<v>47.4</v>
      </c>
      <c r="Y34818">
        <v>2</v>
      </c>
      <c r="Z34818" s="1" t="s">
        <v>40</v>
      </c>
      <c r="AA34818" s="1" t="s">
        <v>35</v>
      </c>
    </row>
    <row r="34819" spans="1:27" x14ac:dyDescent="0.25">
      <c r="A34819" s="1" t="s">
        <v>34878</v>
      </c>
      <c r="B34819">
        <v>2</v>
      </c>
      <c r="C34819">
        <v>0</v>
      </c>
      <c r="D34819">
        <v>2</v>
      </c>
      <c r="E34819" s="1" t="s">
        <v>27</v>
      </c>
      <c r="F34819">
        <v>1</v>
      </c>
      <c r="G34819">
        <v>1</v>
      </c>
      <c r="H34819">
        <v>2</v>
      </c>
      <c r="I34819" s="1" t="s">
        <v>37</v>
      </c>
      <c r="J34819" s="1" t="s">
        <v>29</v>
      </c>
      <c r="K34819" s="1" t="s">
        <v>50</v>
      </c>
      <c r="L34819" s="2">
        <v>43332</v>
      </c>
      <c r="M34819" s="2">
        <v>43332</v>
      </c>
      <c r="N34819" s="2">
        <v>43334</v>
      </c>
      <c r="O34819">
        <v>0</v>
      </c>
      <c r="P34819" s="1" t="s">
        <v>56</v>
      </c>
      <c r="Q34819" s="1" t="s">
        <v>38</v>
      </c>
      <c r="R34819" s="1" t="s">
        <v>29</v>
      </c>
      <c r="S34819">
        <v>0</v>
      </c>
      <c r="T34819">
        <v>0</v>
      </c>
      <c r="U34819" s="1" t="s">
        <v>33</v>
      </c>
      <c r="V34819">
        <v>96.6</v>
      </c>
      <c r="W34819">
        <v>193.2</v>
      </c>
      <c r="X34819">
        <v>96.6</v>
      </c>
      <c r="Y34819">
        <v>1</v>
      </c>
      <c r="Z34819" s="1" t="s">
        <v>40</v>
      </c>
      <c r="AA34819" s="1" t="s">
        <v>35</v>
      </c>
    </row>
    <row r="34820" spans="1:27" x14ac:dyDescent="0.25">
      <c r="A34820" s="1" t="s">
        <v>34879</v>
      </c>
      <c r="B34820">
        <v>2</v>
      </c>
      <c r="C34820">
        <v>0</v>
      </c>
      <c r="D34820">
        <v>2</v>
      </c>
      <c r="E34820" s="1" t="s">
        <v>27</v>
      </c>
      <c r="F34820">
        <v>1</v>
      </c>
      <c r="G34820">
        <v>2</v>
      </c>
      <c r="H34820">
        <v>3</v>
      </c>
      <c r="I34820" s="1" t="s">
        <v>28</v>
      </c>
      <c r="J34820" s="1" t="s">
        <v>29</v>
      </c>
      <c r="K34820" s="1" t="s">
        <v>50</v>
      </c>
      <c r="L34820" s="2">
        <v>43086</v>
      </c>
      <c r="M34820" s="2">
        <v>43243</v>
      </c>
      <c r="N34820" s="2">
        <v>43246</v>
      </c>
      <c r="O34820">
        <v>157</v>
      </c>
      <c r="P34820" s="1" t="s">
        <v>52</v>
      </c>
      <c r="Q34820" s="1" t="s">
        <v>38</v>
      </c>
      <c r="R34820" s="1" t="s">
        <v>29</v>
      </c>
      <c r="S34820">
        <v>0</v>
      </c>
      <c r="T34820">
        <v>0</v>
      </c>
      <c r="U34820" s="1" t="s">
        <v>33</v>
      </c>
      <c r="V34820">
        <v>114.3</v>
      </c>
      <c r="W34820">
        <v>342.9</v>
      </c>
      <c r="X34820">
        <v>171.45</v>
      </c>
      <c r="Y34820">
        <v>2</v>
      </c>
      <c r="Z34820" s="1" t="s">
        <v>40</v>
      </c>
      <c r="AA34820" s="1" t="s">
        <v>42</v>
      </c>
    </row>
    <row r="34821" spans="1:27" x14ac:dyDescent="0.25">
      <c r="A34821" s="1" t="s">
        <v>34880</v>
      </c>
      <c r="B34821">
        <v>2</v>
      </c>
      <c r="C34821">
        <v>0</v>
      </c>
      <c r="D34821">
        <v>2</v>
      </c>
      <c r="E34821" s="1" t="s">
        <v>27</v>
      </c>
      <c r="F34821">
        <v>2</v>
      </c>
      <c r="G34821">
        <v>0</v>
      </c>
      <c r="H34821">
        <v>2</v>
      </c>
      <c r="I34821" s="1" t="s">
        <v>28</v>
      </c>
      <c r="J34821" s="1" t="s">
        <v>29</v>
      </c>
      <c r="K34821" s="1" t="s">
        <v>30</v>
      </c>
      <c r="L34821" s="2">
        <v>43298</v>
      </c>
      <c r="M34821" s="2">
        <v>43347</v>
      </c>
      <c r="N34821" s="2">
        <v>43349</v>
      </c>
      <c r="O34821">
        <v>49</v>
      </c>
      <c r="P34821" s="1" t="s">
        <v>45</v>
      </c>
      <c r="Q34821" s="1" t="s">
        <v>38</v>
      </c>
      <c r="R34821" s="1" t="s">
        <v>29</v>
      </c>
      <c r="S34821">
        <v>0</v>
      </c>
      <c r="T34821">
        <v>0</v>
      </c>
      <c r="U34821" s="1" t="s">
        <v>33</v>
      </c>
      <c r="V34821">
        <v>109.8</v>
      </c>
      <c r="W34821">
        <v>219.6</v>
      </c>
      <c r="X34821">
        <v>109.8</v>
      </c>
      <c r="Y34821">
        <v>3</v>
      </c>
      <c r="Z34821" s="1" t="s">
        <v>54</v>
      </c>
      <c r="AA34821" s="1" t="s">
        <v>35</v>
      </c>
    </row>
    <row r="34822" spans="1:27" x14ac:dyDescent="0.25">
      <c r="A34822" s="1" t="s">
        <v>34881</v>
      </c>
      <c r="B34822">
        <v>2</v>
      </c>
      <c r="C34822">
        <v>0</v>
      </c>
      <c r="D34822">
        <v>2</v>
      </c>
      <c r="E34822" s="1" t="s">
        <v>27</v>
      </c>
      <c r="F34822">
        <v>0</v>
      </c>
      <c r="G34822">
        <v>3</v>
      </c>
      <c r="H34822">
        <v>3</v>
      </c>
      <c r="I34822" s="1" t="s">
        <v>28</v>
      </c>
      <c r="J34822" s="1" t="s">
        <v>29</v>
      </c>
      <c r="K34822" s="1" t="s">
        <v>30</v>
      </c>
      <c r="L34822" s="2">
        <v>43117</v>
      </c>
      <c r="M34822" s="2">
        <v>43223</v>
      </c>
      <c r="N34822" s="2">
        <v>43226</v>
      </c>
      <c r="O34822">
        <v>106</v>
      </c>
      <c r="P34822" s="1" t="s">
        <v>52</v>
      </c>
      <c r="Q34822" s="1" t="s">
        <v>38</v>
      </c>
      <c r="R34822" s="1" t="s">
        <v>29</v>
      </c>
      <c r="S34822">
        <v>0</v>
      </c>
      <c r="T34822">
        <v>0</v>
      </c>
      <c r="U34822" s="1" t="s">
        <v>33</v>
      </c>
      <c r="V34822">
        <v>108.3</v>
      </c>
      <c r="W34822">
        <v>324.89999999999998</v>
      </c>
      <c r="X34822">
        <v>162.44999999999999</v>
      </c>
      <c r="Y34822">
        <v>0</v>
      </c>
      <c r="Z34822" s="1" t="s">
        <v>34</v>
      </c>
      <c r="AA34822" s="1" t="s">
        <v>42</v>
      </c>
    </row>
    <row r="34823" spans="1:27" x14ac:dyDescent="0.25">
      <c r="A34823" s="1" t="s">
        <v>34882</v>
      </c>
      <c r="B34823">
        <v>2</v>
      </c>
      <c r="C34823">
        <v>0</v>
      </c>
      <c r="D34823">
        <v>2</v>
      </c>
      <c r="E34823" s="1" t="s">
        <v>27</v>
      </c>
      <c r="F34823">
        <v>3</v>
      </c>
      <c r="G34823">
        <v>10</v>
      </c>
      <c r="H34823">
        <v>13</v>
      </c>
      <c r="I34823" s="1" t="s">
        <v>28</v>
      </c>
      <c r="J34823" s="1" t="s">
        <v>29</v>
      </c>
      <c r="K34823" s="1" t="s">
        <v>30</v>
      </c>
      <c r="L34823" s="2">
        <v>42960</v>
      </c>
      <c r="M34823" s="2">
        <v>42965</v>
      </c>
      <c r="N34823" s="2">
        <v>42978</v>
      </c>
      <c r="O34823">
        <v>5</v>
      </c>
      <c r="P34823" s="1" t="s">
        <v>39</v>
      </c>
      <c r="Q34823" s="1" t="s">
        <v>38</v>
      </c>
      <c r="R34823" s="1" t="s">
        <v>29</v>
      </c>
      <c r="S34823">
        <v>0</v>
      </c>
      <c r="T34823">
        <v>0</v>
      </c>
      <c r="U34823" s="1" t="s">
        <v>33</v>
      </c>
      <c r="V34823">
        <v>98.62</v>
      </c>
      <c r="W34823">
        <v>1282.06</v>
      </c>
      <c r="X34823">
        <v>641.03</v>
      </c>
      <c r="Y34823">
        <v>2</v>
      </c>
      <c r="Z34823" s="1" t="s">
        <v>40</v>
      </c>
      <c r="AA34823" s="1" t="s">
        <v>42</v>
      </c>
    </row>
    <row r="34824" spans="1:27" x14ac:dyDescent="0.25">
      <c r="A34824" s="1" t="s">
        <v>34883</v>
      </c>
      <c r="B34824">
        <v>1</v>
      </c>
      <c r="C34824">
        <v>0</v>
      </c>
      <c r="D34824">
        <v>1</v>
      </c>
      <c r="E34824" s="1" t="s">
        <v>27</v>
      </c>
      <c r="F34824">
        <v>0</v>
      </c>
      <c r="G34824">
        <v>3</v>
      </c>
      <c r="H34824">
        <v>3</v>
      </c>
      <c r="I34824" s="1" t="s">
        <v>28</v>
      </c>
      <c r="J34824" s="1" t="s">
        <v>29</v>
      </c>
      <c r="K34824" s="1" t="s">
        <v>30</v>
      </c>
      <c r="L34824" s="2">
        <v>43239</v>
      </c>
      <c r="M34824" s="2">
        <v>43405</v>
      </c>
      <c r="N34824" s="2">
        <v>43408</v>
      </c>
      <c r="O34824">
        <v>166</v>
      </c>
      <c r="P34824" s="1" t="s">
        <v>52</v>
      </c>
      <c r="Q34824" s="1" t="s">
        <v>31</v>
      </c>
      <c r="R34824" s="1" t="s">
        <v>29</v>
      </c>
      <c r="S34824">
        <v>0</v>
      </c>
      <c r="T34824">
        <v>0</v>
      </c>
      <c r="U34824" s="1" t="s">
        <v>33</v>
      </c>
      <c r="V34824">
        <v>110</v>
      </c>
      <c r="W34824">
        <v>330</v>
      </c>
      <c r="X34824">
        <v>330</v>
      </c>
      <c r="Y34824">
        <v>0</v>
      </c>
      <c r="Z34824" s="1" t="s">
        <v>34</v>
      </c>
      <c r="AA34824" s="1" t="s">
        <v>42</v>
      </c>
    </row>
    <row r="34825" spans="1:27" x14ac:dyDescent="0.25">
      <c r="A34825" s="1" t="s">
        <v>34884</v>
      </c>
      <c r="B34825">
        <v>2</v>
      </c>
      <c r="C34825">
        <v>0</v>
      </c>
      <c r="D34825">
        <v>2</v>
      </c>
      <c r="E34825" s="1" t="s">
        <v>27</v>
      </c>
      <c r="F34825">
        <v>1</v>
      </c>
      <c r="G34825">
        <v>3</v>
      </c>
      <c r="H34825">
        <v>4</v>
      </c>
      <c r="I34825" s="1" t="s">
        <v>37</v>
      </c>
      <c r="J34825" s="1" t="s">
        <v>29</v>
      </c>
      <c r="K34825" s="1" t="s">
        <v>30</v>
      </c>
      <c r="L34825" s="2">
        <v>43111</v>
      </c>
      <c r="M34825" s="2">
        <v>43306</v>
      </c>
      <c r="N34825" s="2">
        <v>43310</v>
      </c>
      <c r="O34825">
        <v>195</v>
      </c>
      <c r="P34825" s="1" t="s">
        <v>32</v>
      </c>
      <c r="Q34825" s="1" t="s">
        <v>38</v>
      </c>
      <c r="R34825" s="1" t="s">
        <v>29</v>
      </c>
      <c r="S34825">
        <v>0</v>
      </c>
      <c r="T34825">
        <v>0</v>
      </c>
      <c r="U34825" s="1" t="s">
        <v>33</v>
      </c>
      <c r="V34825">
        <v>80.75</v>
      </c>
      <c r="W34825">
        <v>323</v>
      </c>
      <c r="X34825">
        <v>161.5</v>
      </c>
      <c r="Y34825">
        <v>0</v>
      </c>
      <c r="Z34825" s="1" t="s">
        <v>34</v>
      </c>
      <c r="AA34825" s="1" t="s">
        <v>42</v>
      </c>
    </row>
    <row r="34826" spans="1:27" x14ac:dyDescent="0.25">
      <c r="A34826" s="1" t="s">
        <v>34885</v>
      </c>
      <c r="B34826">
        <v>1</v>
      </c>
      <c r="C34826">
        <v>0</v>
      </c>
      <c r="D34826">
        <v>1</v>
      </c>
      <c r="E34826" s="1" t="s">
        <v>27</v>
      </c>
      <c r="F34826">
        <v>0</v>
      </c>
      <c r="G34826">
        <v>3</v>
      </c>
      <c r="H34826">
        <v>3</v>
      </c>
      <c r="I34826" s="1" t="s">
        <v>28</v>
      </c>
      <c r="J34826" s="1" t="s">
        <v>29</v>
      </c>
      <c r="K34826" s="1" t="s">
        <v>30</v>
      </c>
      <c r="L34826" s="2">
        <v>42968</v>
      </c>
      <c r="M34826" s="2">
        <v>43119</v>
      </c>
      <c r="N34826" s="2">
        <v>43122</v>
      </c>
      <c r="O34826">
        <v>151</v>
      </c>
      <c r="P34826" s="1" t="s">
        <v>52</v>
      </c>
      <c r="Q34826" s="1" t="s">
        <v>31</v>
      </c>
      <c r="R34826" s="1" t="s">
        <v>29</v>
      </c>
      <c r="S34826">
        <v>0</v>
      </c>
      <c r="T34826">
        <v>0</v>
      </c>
      <c r="U34826" s="1" t="s">
        <v>33</v>
      </c>
      <c r="V34826">
        <v>80</v>
      </c>
      <c r="W34826">
        <v>240</v>
      </c>
      <c r="X34826">
        <v>240</v>
      </c>
      <c r="Y34826">
        <v>0</v>
      </c>
      <c r="Z34826" s="1" t="s">
        <v>34</v>
      </c>
      <c r="AA34826" s="1" t="s">
        <v>35</v>
      </c>
    </row>
    <row r="34827" spans="1:27" x14ac:dyDescent="0.25">
      <c r="A34827" s="1" t="s">
        <v>34886</v>
      </c>
      <c r="B34827">
        <v>2</v>
      </c>
      <c r="C34827">
        <v>0</v>
      </c>
      <c r="D34827">
        <v>2</v>
      </c>
      <c r="E34827" s="1" t="s">
        <v>27</v>
      </c>
      <c r="F34827">
        <v>2</v>
      </c>
      <c r="G34827">
        <v>1</v>
      </c>
      <c r="H34827">
        <v>3</v>
      </c>
      <c r="I34827" s="1" t="s">
        <v>47</v>
      </c>
      <c r="J34827" s="1" t="s">
        <v>29</v>
      </c>
      <c r="K34827" s="1" t="s">
        <v>30</v>
      </c>
      <c r="L34827" s="2">
        <v>42831</v>
      </c>
      <c r="M34827" s="2">
        <v>42941</v>
      </c>
      <c r="N34827" s="2">
        <v>42944</v>
      </c>
      <c r="O34827">
        <v>110</v>
      </c>
      <c r="P34827" s="1" t="s">
        <v>52</v>
      </c>
      <c r="Q34827" s="1" t="s">
        <v>31</v>
      </c>
      <c r="R34827" s="1" t="s">
        <v>29</v>
      </c>
      <c r="S34827">
        <v>0</v>
      </c>
      <c r="T34827">
        <v>0</v>
      </c>
      <c r="U34827" s="1" t="s">
        <v>33</v>
      </c>
      <c r="V34827">
        <v>94.5</v>
      </c>
      <c r="W34827">
        <v>283.5</v>
      </c>
      <c r="X34827">
        <v>141.75</v>
      </c>
      <c r="Y34827">
        <v>0</v>
      </c>
      <c r="Z34827" s="1" t="s">
        <v>34</v>
      </c>
      <c r="AA34827" s="1" t="s">
        <v>42</v>
      </c>
    </row>
    <row r="34828" spans="1:27" x14ac:dyDescent="0.25">
      <c r="A34828" s="1" t="s">
        <v>34887</v>
      </c>
      <c r="B34828">
        <v>2</v>
      </c>
      <c r="C34828">
        <v>1</v>
      </c>
      <c r="D34828">
        <v>3</v>
      </c>
      <c r="E34828" s="1" t="s">
        <v>81</v>
      </c>
      <c r="F34828">
        <v>2</v>
      </c>
      <c r="G34828">
        <v>5</v>
      </c>
      <c r="H34828">
        <v>7</v>
      </c>
      <c r="I34828" s="1" t="s">
        <v>47</v>
      </c>
      <c r="J34828" s="1" t="s">
        <v>29</v>
      </c>
      <c r="K34828" s="1" t="s">
        <v>30</v>
      </c>
      <c r="L34828" s="2">
        <v>43127</v>
      </c>
      <c r="M34828" s="2">
        <v>43313</v>
      </c>
      <c r="N34828" s="2">
        <v>43320</v>
      </c>
      <c r="O34828">
        <v>186</v>
      </c>
      <c r="P34828" s="1" t="s">
        <v>32</v>
      </c>
      <c r="Q34828" s="1" t="s">
        <v>38</v>
      </c>
      <c r="R34828" s="1" t="s">
        <v>29</v>
      </c>
      <c r="S34828">
        <v>0</v>
      </c>
      <c r="T34828">
        <v>0</v>
      </c>
      <c r="U34828" s="1" t="s">
        <v>33</v>
      </c>
      <c r="V34828">
        <v>164.25</v>
      </c>
      <c r="W34828">
        <v>1149.75</v>
      </c>
      <c r="X34828">
        <v>383.25</v>
      </c>
      <c r="Y34828">
        <v>2</v>
      </c>
      <c r="Z34828" s="1" t="s">
        <v>40</v>
      </c>
      <c r="AA34828" s="1" t="s">
        <v>42</v>
      </c>
    </row>
    <row r="34829" spans="1:27" x14ac:dyDescent="0.25">
      <c r="A34829" s="1" t="s">
        <v>34888</v>
      </c>
      <c r="B34829">
        <v>2</v>
      </c>
      <c r="C34829">
        <v>0</v>
      </c>
      <c r="D34829">
        <v>2</v>
      </c>
      <c r="E34829" s="1" t="s">
        <v>27</v>
      </c>
      <c r="F34829">
        <v>2</v>
      </c>
      <c r="G34829">
        <v>1</v>
      </c>
      <c r="H34829">
        <v>3</v>
      </c>
      <c r="I34829" s="1" t="s">
        <v>28</v>
      </c>
      <c r="J34829" s="1" t="s">
        <v>29</v>
      </c>
      <c r="K34829" s="1" t="s">
        <v>30</v>
      </c>
      <c r="L34829" s="2">
        <v>43166</v>
      </c>
      <c r="M34829" s="2">
        <v>43437</v>
      </c>
      <c r="N34829" s="2">
        <v>43440</v>
      </c>
      <c r="O34829">
        <v>271</v>
      </c>
      <c r="P34829" s="1" t="s">
        <v>32</v>
      </c>
      <c r="Q34829" s="1" t="s">
        <v>31</v>
      </c>
      <c r="R34829" s="1" t="s">
        <v>29</v>
      </c>
      <c r="S34829">
        <v>0</v>
      </c>
      <c r="T34829">
        <v>0</v>
      </c>
      <c r="U34829" s="1" t="s">
        <v>33</v>
      </c>
      <c r="V34829">
        <v>87.3</v>
      </c>
      <c r="W34829">
        <v>261.89999999999998</v>
      </c>
      <c r="X34829">
        <v>130.94999999999999</v>
      </c>
      <c r="Y34829">
        <v>0</v>
      </c>
      <c r="Z34829" s="1" t="s">
        <v>34</v>
      </c>
      <c r="AA34829" s="1" t="s">
        <v>35</v>
      </c>
    </row>
    <row r="34830" spans="1:27" x14ac:dyDescent="0.25">
      <c r="A34830" s="1" t="s">
        <v>34889</v>
      </c>
      <c r="B34830">
        <v>2</v>
      </c>
      <c r="C34830">
        <v>0</v>
      </c>
      <c r="D34830">
        <v>2</v>
      </c>
      <c r="E34830" s="1" t="s">
        <v>27</v>
      </c>
      <c r="F34830">
        <v>1</v>
      </c>
      <c r="G34830">
        <v>2</v>
      </c>
      <c r="H34830">
        <v>3</v>
      </c>
      <c r="I34830" s="1" t="s">
        <v>28</v>
      </c>
      <c r="J34830" s="1" t="s">
        <v>29</v>
      </c>
      <c r="K34830" s="1" t="s">
        <v>30</v>
      </c>
      <c r="L34830" s="2">
        <v>43044</v>
      </c>
      <c r="M34830" s="2">
        <v>43212</v>
      </c>
      <c r="N34830" s="2">
        <v>43215</v>
      </c>
      <c r="O34830">
        <v>168</v>
      </c>
      <c r="P34830" s="1" t="s">
        <v>52</v>
      </c>
      <c r="Q34830" s="1" t="s">
        <v>31</v>
      </c>
      <c r="R34830" s="1" t="s">
        <v>29</v>
      </c>
      <c r="S34830">
        <v>0</v>
      </c>
      <c r="T34830">
        <v>0</v>
      </c>
      <c r="U34830" s="1" t="s">
        <v>33</v>
      </c>
      <c r="V34830">
        <v>85</v>
      </c>
      <c r="W34830">
        <v>255</v>
      </c>
      <c r="X34830">
        <v>127.5</v>
      </c>
      <c r="Y34830">
        <v>0</v>
      </c>
      <c r="Z34830" s="1" t="s">
        <v>34</v>
      </c>
      <c r="AA34830" s="1" t="s">
        <v>42</v>
      </c>
    </row>
    <row r="34831" spans="1:27" x14ac:dyDescent="0.25">
      <c r="A34831" s="1" t="s">
        <v>34890</v>
      </c>
      <c r="B34831">
        <v>2</v>
      </c>
      <c r="C34831">
        <v>0</v>
      </c>
      <c r="D34831">
        <v>2</v>
      </c>
      <c r="E34831" s="1" t="s">
        <v>27</v>
      </c>
      <c r="F34831">
        <v>0</v>
      </c>
      <c r="G34831">
        <v>1</v>
      </c>
      <c r="H34831">
        <v>1</v>
      </c>
      <c r="I34831" s="1" t="s">
        <v>28</v>
      </c>
      <c r="J34831" s="1" t="s">
        <v>29</v>
      </c>
      <c r="K34831" s="1" t="s">
        <v>144</v>
      </c>
      <c r="L34831" s="2">
        <v>43010</v>
      </c>
      <c r="M34831" s="2">
        <v>43010</v>
      </c>
      <c r="N34831" s="2">
        <v>43011</v>
      </c>
      <c r="O34831">
        <v>0</v>
      </c>
      <c r="P34831" s="1" t="s">
        <v>56</v>
      </c>
      <c r="Q34831" s="1" t="s">
        <v>116</v>
      </c>
      <c r="R34831" s="1" t="s">
        <v>29</v>
      </c>
      <c r="S34831">
        <v>0</v>
      </c>
      <c r="T34831">
        <v>0</v>
      </c>
      <c r="U34831" s="1" t="s">
        <v>33</v>
      </c>
      <c r="V34831">
        <v>0</v>
      </c>
      <c r="W34831">
        <v>0</v>
      </c>
      <c r="X34831">
        <v>0</v>
      </c>
      <c r="Y34831">
        <v>1</v>
      </c>
      <c r="Z34831" s="1" t="s">
        <v>40</v>
      </c>
      <c r="AA34831" s="1" t="s">
        <v>35</v>
      </c>
    </row>
    <row r="34832" spans="1:27" x14ac:dyDescent="0.25">
      <c r="A34832" s="1" t="s">
        <v>34891</v>
      </c>
      <c r="B34832">
        <v>2</v>
      </c>
      <c r="C34832">
        <v>0</v>
      </c>
      <c r="D34832">
        <v>2</v>
      </c>
      <c r="E34832" s="1" t="s">
        <v>27</v>
      </c>
      <c r="F34832">
        <v>1</v>
      </c>
      <c r="G34832">
        <v>2</v>
      </c>
      <c r="H34832">
        <v>3</v>
      </c>
      <c r="I34832" s="1" t="s">
        <v>28</v>
      </c>
      <c r="J34832" s="1" t="s">
        <v>29</v>
      </c>
      <c r="K34832" s="1" t="s">
        <v>30</v>
      </c>
      <c r="L34832" s="2">
        <v>43152</v>
      </c>
      <c r="M34832" s="2">
        <v>43236</v>
      </c>
      <c r="N34832" s="2">
        <v>43239</v>
      </c>
      <c r="O34832">
        <v>84</v>
      </c>
      <c r="P34832" s="1" t="s">
        <v>45</v>
      </c>
      <c r="Q34832" s="1" t="s">
        <v>38</v>
      </c>
      <c r="R34832" s="1" t="s">
        <v>29</v>
      </c>
      <c r="S34832">
        <v>0</v>
      </c>
      <c r="T34832">
        <v>0</v>
      </c>
      <c r="U34832" s="1" t="s">
        <v>33</v>
      </c>
      <c r="V34832">
        <v>126.9</v>
      </c>
      <c r="W34832">
        <v>380.7</v>
      </c>
      <c r="X34832">
        <v>190.35</v>
      </c>
      <c r="Y34832">
        <v>0</v>
      </c>
      <c r="Z34832" s="1" t="s">
        <v>34</v>
      </c>
      <c r="AA34832" s="1" t="s">
        <v>42</v>
      </c>
    </row>
    <row r="34833" spans="1:27" x14ac:dyDescent="0.25">
      <c r="A34833" s="1" t="s">
        <v>34892</v>
      </c>
      <c r="B34833">
        <v>2</v>
      </c>
      <c r="C34833">
        <v>0</v>
      </c>
      <c r="D34833">
        <v>2</v>
      </c>
      <c r="E34833" s="1" t="s">
        <v>27</v>
      </c>
      <c r="F34833">
        <v>2</v>
      </c>
      <c r="G34833">
        <v>1</v>
      </c>
      <c r="H34833">
        <v>3</v>
      </c>
      <c r="I34833" s="1" t="s">
        <v>47</v>
      </c>
      <c r="J34833" s="1" t="s">
        <v>29</v>
      </c>
      <c r="K34833" s="1" t="s">
        <v>30</v>
      </c>
      <c r="L34833" s="2">
        <v>42831</v>
      </c>
      <c r="M34833" s="2">
        <v>42927</v>
      </c>
      <c r="N34833" s="2">
        <v>42930</v>
      </c>
      <c r="O34833">
        <v>96</v>
      </c>
      <c r="P34833" s="1" t="s">
        <v>52</v>
      </c>
      <c r="Q34833" s="1" t="s">
        <v>31</v>
      </c>
      <c r="R34833" s="1" t="s">
        <v>29</v>
      </c>
      <c r="S34833">
        <v>0</v>
      </c>
      <c r="T34833">
        <v>0</v>
      </c>
      <c r="U34833" s="1" t="s">
        <v>33</v>
      </c>
      <c r="V34833">
        <v>94.5</v>
      </c>
      <c r="W34833">
        <v>283.5</v>
      </c>
      <c r="X34833">
        <v>141.75</v>
      </c>
      <c r="Y34833">
        <v>0</v>
      </c>
      <c r="Z34833" s="1" t="s">
        <v>34</v>
      </c>
      <c r="AA34833" s="1" t="s">
        <v>35</v>
      </c>
    </row>
    <row r="34834" spans="1:27" x14ac:dyDescent="0.25">
      <c r="A34834" s="1" t="s">
        <v>34893</v>
      </c>
      <c r="B34834">
        <v>1</v>
      </c>
      <c r="C34834">
        <v>0</v>
      </c>
      <c r="D34834">
        <v>1</v>
      </c>
      <c r="E34834" s="1" t="s">
        <v>27</v>
      </c>
      <c r="F34834">
        <v>0</v>
      </c>
      <c r="G34834">
        <v>2</v>
      </c>
      <c r="H34834">
        <v>2</v>
      </c>
      <c r="I34834" s="1" t="s">
        <v>28</v>
      </c>
      <c r="J34834" s="1" t="s">
        <v>29</v>
      </c>
      <c r="K34834" s="1" t="s">
        <v>30</v>
      </c>
      <c r="L34834" s="2">
        <v>43007</v>
      </c>
      <c r="M34834" s="2">
        <v>43008</v>
      </c>
      <c r="N34834" s="2">
        <v>43010</v>
      </c>
      <c r="O34834">
        <v>1</v>
      </c>
      <c r="P34834" s="1" t="s">
        <v>39</v>
      </c>
      <c r="Q34834" s="1" t="s">
        <v>31</v>
      </c>
      <c r="R34834" s="1" t="s">
        <v>86</v>
      </c>
      <c r="S34834">
        <v>1</v>
      </c>
      <c r="T34834">
        <v>0</v>
      </c>
      <c r="U34834" s="1" t="s">
        <v>33</v>
      </c>
      <c r="V34834">
        <v>98.1</v>
      </c>
      <c r="W34834">
        <v>196.2</v>
      </c>
      <c r="X34834">
        <v>196.2</v>
      </c>
      <c r="Y34834">
        <v>0</v>
      </c>
      <c r="Z34834" s="1" t="s">
        <v>34</v>
      </c>
      <c r="AA34834" s="1" t="s">
        <v>35</v>
      </c>
    </row>
    <row r="34835" spans="1:27" x14ac:dyDescent="0.25">
      <c r="A34835" s="1" t="s">
        <v>34894</v>
      </c>
      <c r="B34835">
        <v>2</v>
      </c>
      <c r="C34835">
        <v>0</v>
      </c>
      <c r="D34835">
        <v>2</v>
      </c>
      <c r="E34835" s="1" t="s">
        <v>27</v>
      </c>
      <c r="F34835">
        <v>2</v>
      </c>
      <c r="G34835">
        <v>5</v>
      </c>
      <c r="H34835">
        <v>7</v>
      </c>
      <c r="I34835" s="1" t="s">
        <v>28</v>
      </c>
      <c r="J34835" s="1" t="s">
        <v>29</v>
      </c>
      <c r="K34835" s="1" t="s">
        <v>30</v>
      </c>
      <c r="L34835" s="2">
        <v>42953</v>
      </c>
      <c r="M34835" s="2">
        <v>42981</v>
      </c>
      <c r="N34835" s="2">
        <v>42988</v>
      </c>
      <c r="O34835">
        <v>28</v>
      </c>
      <c r="P34835" s="1" t="s">
        <v>45</v>
      </c>
      <c r="Q34835" s="1" t="s">
        <v>31</v>
      </c>
      <c r="R34835" s="1" t="s">
        <v>29</v>
      </c>
      <c r="S34835">
        <v>0</v>
      </c>
      <c r="T34835">
        <v>0</v>
      </c>
      <c r="U34835" s="1" t="s">
        <v>33</v>
      </c>
      <c r="V34835">
        <v>90.51</v>
      </c>
      <c r="W34835">
        <v>633.57000000000005</v>
      </c>
      <c r="X34835">
        <v>316.78500000000003</v>
      </c>
      <c r="Y34835">
        <v>0</v>
      </c>
      <c r="Z34835" s="1" t="s">
        <v>34</v>
      </c>
      <c r="AA34835" s="1" t="s">
        <v>35</v>
      </c>
    </row>
    <row r="34836" spans="1:27" x14ac:dyDescent="0.25">
      <c r="A34836" s="1" t="s">
        <v>34895</v>
      </c>
      <c r="B34836">
        <v>2</v>
      </c>
      <c r="C34836">
        <v>0</v>
      </c>
      <c r="D34836">
        <v>2</v>
      </c>
      <c r="E34836" s="1" t="s">
        <v>27</v>
      </c>
      <c r="F34836">
        <v>2</v>
      </c>
      <c r="G34836">
        <v>5</v>
      </c>
      <c r="H34836">
        <v>7</v>
      </c>
      <c r="I34836" s="1" t="s">
        <v>28</v>
      </c>
      <c r="J34836" s="1" t="s">
        <v>29</v>
      </c>
      <c r="K34836" s="1" t="s">
        <v>30</v>
      </c>
      <c r="L34836" s="2">
        <v>43255</v>
      </c>
      <c r="M34836" s="2">
        <v>43352</v>
      </c>
      <c r="N34836" s="2">
        <v>43359</v>
      </c>
      <c r="O34836">
        <v>97</v>
      </c>
      <c r="P34836" s="1" t="s">
        <v>52</v>
      </c>
      <c r="Q34836" s="1" t="s">
        <v>38</v>
      </c>
      <c r="R34836" s="1" t="s">
        <v>29</v>
      </c>
      <c r="S34836">
        <v>0</v>
      </c>
      <c r="T34836">
        <v>0</v>
      </c>
      <c r="U34836" s="1" t="s">
        <v>33</v>
      </c>
      <c r="V34836">
        <v>135.9</v>
      </c>
      <c r="W34836">
        <v>951.3</v>
      </c>
      <c r="X34836">
        <v>475.65</v>
      </c>
      <c r="Y34836">
        <v>0</v>
      </c>
      <c r="Z34836" s="1" t="s">
        <v>34</v>
      </c>
      <c r="AA34836" s="1" t="s">
        <v>42</v>
      </c>
    </row>
    <row r="34837" spans="1:27" x14ac:dyDescent="0.25">
      <c r="A34837" s="1" t="s">
        <v>34896</v>
      </c>
      <c r="B34837">
        <v>3</v>
      </c>
      <c r="C34837">
        <v>0</v>
      </c>
      <c r="D34837">
        <v>3</v>
      </c>
      <c r="E34837" s="1" t="s">
        <v>27</v>
      </c>
      <c r="F34837">
        <v>0</v>
      </c>
      <c r="G34837">
        <v>1</v>
      </c>
      <c r="H34837">
        <v>1</v>
      </c>
      <c r="I34837" s="1" t="s">
        <v>28</v>
      </c>
      <c r="J34837" s="1" t="s">
        <v>29</v>
      </c>
      <c r="K34837" s="1" t="s">
        <v>50</v>
      </c>
      <c r="L34837" s="2">
        <v>43248</v>
      </c>
      <c r="M34837" s="2">
        <v>43261</v>
      </c>
      <c r="N34837" s="2">
        <v>43262</v>
      </c>
      <c r="O34837">
        <v>13</v>
      </c>
      <c r="P34837" s="1" t="s">
        <v>45</v>
      </c>
      <c r="Q34837" s="1" t="s">
        <v>38</v>
      </c>
      <c r="R34837" s="1" t="s">
        <v>29</v>
      </c>
      <c r="S34837">
        <v>0</v>
      </c>
      <c r="T34837">
        <v>0</v>
      </c>
      <c r="U34837" s="1" t="s">
        <v>33</v>
      </c>
      <c r="V34837">
        <v>177</v>
      </c>
      <c r="W34837">
        <v>177</v>
      </c>
      <c r="X34837">
        <v>59</v>
      </c>
      <c r="Y34837">
        <v>0</v>
      </c>
      <c r="Z34837" s="1" t="s">
        <v>34</v>
      </c>
      <c r="AA34837" s="1" t="s">
        <v>35</v>
      </c>
    </row>
    <row r="34838" spans="1:27" x14ac:dyDescent="0.25">
      <c r="A34838" s="1" t="s">
        <v>34897</v>
      </c>
      <c r="B34838">
        <v>2</v>
      </c>
      <c r="C34838">
        <v>0</v>
      </c>
      <c r="D34838">
        <v>2</v>
      </c>
      <c r="E34838" s="1" t="s">
        <v>27</v>
      </c>
      <c r="F34838">
        <v>0</v>
      </c>
      <c r="G34838">
        <v>3</v>
      </c>
      <c r="H34838">
        <v>3</v>
      </c>
      <c r="I34838" s="1" t="s">
        <v>28</v>
      </c>
      <c r="J34838" s="1" t="s">
        <v>29</v>
      </c>
      <c r="K34838" s="1" t="s">
        <v>30</v>
      </c>
      <c r="L34838" s="2">
        <v>43059</v>
      </c>
      <c r="M34838" s="2">
        <v>43100</v>
      </c>
      <c r="N34838" s="2">
        <v>43103</v>
      </c>
      <c r="O34838">
        <v>41</v>
      </c>
      <c r="P34838" s="1" t="s">
        <v>45</v>
      </c>
      <c r="Q34838" s="1" t="s">
        <v>31</v>
      </c>
      <c r="R34838" s="1" t="s">
        <v>29</v>
      </c>
      <c r="S34838">
        <v>0</v>
      </c>
      <c r="T34838">
        <v>0</v>
      </c>
      <c r="U34838" s="1" t="s">
        <v>33</v>
      </c>
      <c r="V34838">
        <v>118</v>
      </c>
      <c r="W34838">
        <v>354</v>
      </c>
      <c r="X34838">
        <v>177</v>
      </c>
      <c r="Y34838">
        <v>0</v>
      </c>
      <c r="Z34838" s="1" t="s">
        <v>34</v>
      </c>
      <c r="AA34838" s="1" t="s">
        <v>35</v>
      </c>
    </row>
    <row r="34839" spans="1:27" x14ac:dyDescent="0.25">
      <c r="A34839" s="1" t="s">
        <v>34898</v>
      </c>
      <c r="B34839">
        <v>1</v>
      </c>
      <c r="C34839">
        <v>0</v>
      </c>
      <c r="D34839">
        <v>1</v>
      </c>
      <c r="E34839" s="1" t="s">
        <v>27</v>
      </c>
      <c r="F34839">
        <v>0</v>
      </c>
      <c r="G34839">
        <v>1</v>
      </c>
      <c r="H34839">
        <v>1</v>
      </c>
      <c r="I34839" s="1" t="s">
        <v>28</v>
      </c>
      <c r="J34839" s="1" t="s">
        <v>29</v>
      </c>
      <c r="K34839" s="1" t="s">
        <v>30</v>
      </c>
      <c r="L34839" s="2">
        <v>43118</v>
      </c>
      <c r="M34839" s="2">
        <v>43121</v>
      </c>
      <c r="N34839" s="2">
        <v>43122</v>
      </c>
      <c r="O34839">
        <v>3</v>
      </c>
      <c r="P34839" s="1" t="s">
        <v>39</v>
      </c>
      <c r="Q34839" s="1" t="s">
        <v>68</v>
      </c>
      <c r="R34839" s="1" t="s">
        <v>29</v>
      </c>
      <c r="S34839">
        <v>0</v>
      </c>
      <c r="T34839">
        <v>0</v>
      </c>
      <c r="U34839" s="1" t="s">
        <v>33</v>
      </c>
      <c r="V34839">
        <v>66</v>
      </c>
      <c r="W34839">
        <v>66</v>
      </c>
      <c r="X34839">
        <v>66</v>
      </c>
      <c r="Y34839">
        <v>0</v>
      </c>
      <c r="Z34839" s="1" t="s">
        <v>34</v>
      </c>
      <c r="AA34839" s="1" t="s">
        <v>35</v>
      </c>
    </row>
    <row r="34840" spans="1:27" x14ac:dyDescent="0.25">
      <c r="A34840" s="1" t="s">
        <v>34899</v>
      </c>
      <c r="B34840">
        <v>2</v>
      </c>
      <c r="C34840">
        <v>0</v>
      </c>
      <c r="D34840">
        <v>2</v>
      </c>
      <c r="E34840" s="1" t="s">
        <v>27</v>
      </c>
      <c r="F34840">
        <v>2</v>
      </c>
      <c r="G34840">
        <v>5</v>
      </c>
      <c r="H34840">
        <v>7</v>
      </c>
      <c r="I34840" s="1" t="s">
        <v>28</v>
      </c>
      <c r="J34840" s="1" t="s">
        <v>29</v>
      </c>
      <c r="K34840" s="1" t="s">
        <v>30</v>
      </c>
      <c r="L34840" s="2">
        <v>43129</v>
      </c>
      <c r="M34840" s="2">
        <v>43318</v>
      </c>
      <c r="N34840" s="2">
        <v>43325</v>
      </c>
      <c r="O34840">
        <v>189</v>
      </c>
      <c r="P34840" s="1" t="s">
        <v>32</v>
      </c>
      <c r="Q34840" s="1" t="s">
        <v>38</v>
      </c>
      <c r="R34840" s="1" t="s">
        <v>29</v>
      </c>
      <c r="S34840">
        <v>0</v>
      </c>
      <c r="T34840">
        <v>0</v>
      </c>
      <c r="U34840" s="1" t="s">
        <v>33</v>
      </c>
      <c r="V34840">
        <v>99.45</v>
      </c>
      <c r="W34840">
        <v>696.15</v>
      </c>
      <c r="X34840">
        <v>348.07499999999999</v>
      </c>
      <c r="Y34840">
        <v>1</v>
      </c>
      <c r="Z34840" s="1" t="s">
        <v>40</v>
      </c>
      <c r="AA34840" s="1" t="s">
        <v>42</v>
      </c>
    </row>
    <row r="34841" spans="1:27" x14ac:dyDescent="0.25">
      <c r="A34841" s="1" t="s">
        <v>34900</v>
      </c>
      <c r="B34841">
        <v>2</v>
      </c>
      <c r="C34841">
        <v>0</v>
      </c>
      <c r="D34841">
        <v>2</v>
      </c>
      <c r="E34841" s="1" t="s">
        <v>27</v>
      </c>
      <c r="F34841">
        <v>2</v>
      </c>
      <c r="G34841">
        <v>1</v>
      </c>
      <c r="H34841">
        <v>3</v>
      </c>
      <c r="I34841" s="1" t="s">
        <v>37</v>
      </c>
      <c r="J34841" s="1" t="s">
        <v>29</v>
      </c>
      <c r="K34841" s="1" t="s">
        <v>30</v>
      </c>
      <c r="L34841" s="2">
        <v>43126</v>
      </c>
      <c r="M34841" s="2">
        <v>43193</v>
      </c>
      <c r="N34841" s="2">
        <v>43196</v>
      </c>
      <c r="O34841">
        <v>67</v>
      </c>
      <c r="P34841" s="1" t="s">
        <v>45</v>
      </c>
      <c r="Q34841" s="1" t="s">
        <v>38</v>
      </c>
      <c r="R34841" s="1" t="s">
        <v>29</v>
      </c>
      <c r="S34841">
        <v>0</v>
      </c>
      <c r="T34841">
        <v>0</v>
      </c>
      <c r="U34841" s="1" t="s">
        <v>33</v>
      </c>
      <c r="V34841">
        <v>85.5</v>
      </c>
      <c r="W34841">
        <v>256.5</v>
      </c>
      <c r="X34841">
        <v>128.25</v>
      </c>
      <c r="Y34841">
        <v>0</v>
      </c>
      <c r="Z34841" s="1" t="s">
        <v>34</v>
      </c>
      <c r="AA34841" s="1" t="s">
        <v>42</v>
      </c>
    </row>
    <row r="34842" spans="1:27" x14ac:dyDescent="0.25">
      <c r="A34842" s="1" t="s">
        <v>34901</v>
      </c>
      <c r="B34842">
        <v>2</v>
      </c>
      <c r="C34842">
        <v>0</v>
      </c>
      <c r="D34842">
        <v>2</v>
      </c>
      <c r="E34842" s="1" t="s">
        <v>27</v>
      </c>
      <c r="F34842">
        <v>2</v>
      </c>
      <c r="G34842">
        <v>5</v>
      </c>
      <c r="H34842">
        <v>7</v>
      </c>
      <c r="I34842" s="1" t="s">
        <v>37</v>
      </c>
      <c r="J34842" s="1" t="s">
        <v>29</v>
      </c>
      <c r="K34842" s="1" t="s">
        <v>30</v>
      </c>
      <c r="L34842" s="2">
        <v>43348</v>
      </c>
      <c r="M34842" s="2">
        <v>43455</v>
      </c>
      <c r="N34842" s="2">
        <v>43462</v>
      </c>
      <c r="O34842">
        <v>107</v>
      </c>
      <c r="P34842" s="1" t="s">
        <v>52</v>
      </c>
      <c r="Q34842" s="1" t="s">
        <v>38</v>
      </c>
      <c r="R34842" s="1" t="s">
        <v>29</v>
      </c>
      <c r="S34842">
        <v>0</v>
      </c>
      <c r="T34842">
        <v>0</v>
      </c>
      <c r="U34842" s="1" t="s">
        <v>33</v>
      </c>
      <c r="V34842">
        <v>76.69</v>
      </c>
      <c r="W34842">
        <v>536.83000000000004</v>
      </c>
      <c r="X34842">
        <v>268.41500000000002</v>
      </c>
      <c r="Y34842">
        <v>1</v>
      </c>
      <c r="Z34842" s="1" t="s">
        <v>40</v>
      </c>
      <c r="AA34842" s="1" t="s">
        <v>35</v>
      </c>
    </row>
    <row r="34843" spans="1:27" x14ac:dyDescent="0.25">
      <c r="A34843" s="1" t="s">
        <v>34902</v>
      </c>
      <c r="B34843">
        <v>2</v>
      </c>
      <c r="C34843">
        <v>0</v>
      </c>
      <c r="D34843">
        <v>2</v>
      </c>
      <c r="E34843" s="1" t="s">
        <v>27</v>
      </c>
      <c r="F34843">
        <v>0</v>
      </c>
      <c r="G34843">
        <v>2</v>
      </c>
      <c r="H34843">
        <v>2</v>
      </c>
      <c r="I34843" s="1" t="s">
        <v>28</v>
      </c>
      <c r="J34843" s="1" t="s">
        <v>29</v>
      </c>
      <c r="K34843" s="1" t="s">
        <v>30</v>
      </c>
      <c r="L34843" s="2">
        <v>43292</v>
      </c>
      <c r="M34843" s="2">
        <v>43380</v>
      </c>
      <c r="N34843" s="2">
        <v>43382</v>
      </c>
      <c r="O34843">
        <v>88</v>
      </c>
      <c r="P34843" s="1" t="s">
        <v>45</v>
      </c>
      <c r="Q34843" s="1" t="s">
        <v>68</v>
      </c>
      <c r="R34843" s="1" t="s">
        <v>29</v>
      </c>
      <c r="S34843">
        <v>0</v>
      </c>
      <c r="T34843">
        <v>0</v>
      </c>
      <c r="U34843" s="1" t="s">
        <v>33</v>
      </c>
      <c r="V34843">
        <v>90</v>
      </c>
      <c r="W34843">
        <v>180</v>
      </c>
      <c r="X34843">
        <v>90</v>
      </c>
      <c r="Y34843">
        <v>1</v>
      </c>
      <c r="Z34843" s="1" t="s">
        <v>40</v>
      </c>
      <c r="AA34843" s="1" t="s">
        <v>35</v>
      </c>
    </row>
    <row r="34844" spans="1:27" x14ac:dyDescent="0.25">
      <c r="A34844" s="1" t="s">
        <v>34903</v>
      </c>
      <c r="B34844">
        <v>2</v>
      </c>
      <c r="C34844">
        <v>0</v>
      </c>
      <c r="D34844">
        <v>2</v>
      </c>
      <c r="E34844" s="1" t="s">
        <v>27</v>
      </c>
      <c r="F34844">
        <v>2</v>
      </c>
      <c r="G34844">
        <v>3</v>
      </c>
      <c r="H34844">
        <v>5</v>
      </c>
      <c r="I34844" s="1" t="s">
        <v>28</v>
      </c>
      <c r="J34844" s="1" t="s">
        <v>29</v>
      </c>
      <c r="K34844" s="1" t="s">
        <v>30</v>
      </c>
      <c r="L34844" s="2">
        <v>43142</v>
      </c>
      <c r="M34844" s="2">
        <v>43323</v>
      </c>
      <c r="N34844" s="2">
        <v>43328</v>
      </c>
      <c r="O34844">
        <v>181</v>
      </c>
      <c r="P34844" s="1" t="s">
        <v>32</v>
      </c>
      <c r="Q34844" s="1" t="s">
        <v>38</v>
      </c>
      <c r="R34844" s="1" t="s">
        <v>29</v>
      </c>
      <c r="S34844">
        <v>0</v>
      </c>
      <c r="T34844">
        <v>0</v>
      </c>
      <c r="U34844" s="1" t="s">
        <v>33</v>
      </c>
      <c r="V34844">
        <v>99.45</v>
      </c>
      <c r="W34844">
        <v>497.25</v>
      </c>
      <c r="X34844">
        <v>248.625</v>
      </c>
      <c r="Y34844">
        <v>1</v>
      </c>
      <c r="Z34844" s="1" t="s">
        <v>40</v>
      </c>
      <c r="AA34844" s="1" t="s">
        <v>42</v>
      </c>
    </row>
    <row r="34845" spans="1:27" x14ac:dyDescent="0.25">
      <c r="A34845" s="1" t="s">
        <v>34904</v>
      </c>
      <c r="B34845">
        <v>2</v>
      </c>
      <c r="C34845">
        <v>1</v>
      </c>
      <c r="D34845">
        <v>3</v>
      </c>
      <c r="E34845" s="1" t="s">
        <v>81</v>
      </c>
      <c r="F34845">
        <v>1</v>
      </c>
      <c r="G34845">
        <v>2</v>
      </c>
      <c r="H34845">
        <v>3</v>
      </c>
      <c r="I34845" s="1" t="s">
        <v>28</v>
      </c>
      <c r="J34845" s="1" t="s">
        <v>29</v>
      </c>
      <c r="K34845" s="1" t="s">
        <v>30</v>
      </c>
      <c r="L34845" s="2">
        <v>43166</v>
      </c>
      <c r="M34845" s="2">
        <v>43170</v>
      </c>
      <c r="N34845" s="2">
        <v>43173</v>
      </c>
      <c r="O34845">
        <v>4</v>
      </c>
      <c r="P34845" s="1" t="s">
        <v>39</v>
      </c>
      <c r="Q34845" s="1" t="s">
        <v>38</v>
      </c>
      <c r="R34845" s="1" t="s">
        <v>29</v>
      </c>
      <c r="S34845">
        <v>0</v>
      </c>
      <c r="T34845">
        <v>0</v>
      </c>
      <c r="U34845" s="1" t="s">
        <v>33</v>
      </c>
      <c r="V34845">
        <v>127</v>
      </c>
      <c r="W34845">
        <v>381</v>
      </c>
      <c r="X34845">
        <v>127</v>
      </c>
      <c r="Y34845">
        <v>0</v>
      </c>
      <c r="Z34845" s="1" t="s">
        <v>34</v>
      </c>
      <c r="AA34845" s="1" t="s">
        <v>42</v>
      </c>
    </row>
    <row r="34846" spans="1:27" x14ac:dyDescent="0.25">
      <c r="A34846" s="1" t="s">
        <v>34905</v>
      </c>
      <c r="B34846">
        <v>2</v>
      </c>
      <c r="C34846">
        <v>0</v>
      </c>
      <c r="D34846">
        <v>2</v>
      </c>
      <c r="E34846" s="1" t="s">
        <v>27</v>
      </c>
      <c r="F34846">
        <v>0</v>
      </c>
      <c r="G34846">
        <v>3</v>
      </c>
      <c r="H34846">
        <v>3</v>
      </c>
      <c r="I34846" s="1" t="s">
        <v>37</v>
      </c>
      <c r="J34846" s="1" t="s">
        <v>29</v>
      </c>
      <c r="K34846" s="1" t="s">
        <v>30</v>
      </c>
      <c r="L34846" s="2">
        <v>43305</v>
      </c>
      <c r="M34846" s="2">
        <v>43370</v>
      </c>
      <c r="N34846" s="2">
        <v>43373</v>
      </c>
      <c r="O34846">
        <v>65</v>
      </c>
      <c r="P34846" s="1" t="s">
        <v>45</v>
      </c>
      <c r="Q34846" s="1" t="s">
        <v>38</v>
      </c>
      <c r="R34846" s="1" t="s">
        <v>29</v>
      </c>
      <c r="S34846">
        <v>0</v>
      </c>
      <c r="T34846">
        <v>0</v>
      </c>
      <c r="U34846" s="1" t="s">
        <v>33</v>
      </c>
      <c r="V34846">
        <v>125.1</v>
      </c>
      <c r="W34846">
        <v>375.3</v>
      </c>
      <c r="X34846">
        <v>187.65</v>
      </c>
      <c r="Y34846">
        <v>1</v>
      </c>
      <c r="Z34846" s="1" t="s">
        <v>40</v>
      </c>
      <c r="AA34846" s="1" t="s">
        <v>35</v>
      </c>
    </row>
    <row r="34847" spans="1:27" x14ac:dyDescent="0.25">
      <c r="A34847" s="1" t="s">
        <v>34906</v>
      </c>
      <c r="B34847">
        <v>3</v>
      </c>
      <c r="C34847">
        <v>0</v>
      </c>
      <c r="D34847">
        <v>3</v>
      </c>
      <c r="E34847" s="1" t="s">
        <v>27</v>
      </c>
      <c r="F34847">
        <v>1</v>
      </c>
      <c r="G34847">
        <v>4</v>
      </c>
      <c r="H34847">
        <v>5</v>
      </c>
      <c r="I34847" s="1" t="s">
        <v>28</v>
      </c>
      <c r="J34847" s="1" t="s">
        <v>29</v>
      </c>
      <c r="K34847" s="1" t="s">
        <v>50</v>
      </c>
      <c r="L34847" s="2">
        <v>43141</v>
      </c>
      <c r="M34847" s="2">
        <v>43327</v>
      </c>
      <c r="N34847" s="2">
        <v>43332</v>
      </c>
      <c r="O34847">
        <v>186</v>
      </c>
      <c r="P34847" s="1" t="s">
        <v>32</v>
      </c>
      <c r="Q34847" s="1" t="s">
        <v>38</v>
      </c>
      <c r="R34847" s="1" t="s">
        <v>29</v>
      </c>
      <c r="S34847">
        <v>0</v>
      </c>
      <c r="T34847">
        <v>0</v>
      </c>
      <c r="U34847" s="1" t="s">
        <v>33</v>
      </c>
      <c r="V34847">
        <v>130.05000000000001</v>
      </c>
      <c r="W34847">
        <v>650.25</v>
      </c>
      <c r="X34847">
        <v>216.75</v>
      </c>
      <c r="Y34847">
        <v>1</v>
      </c>
      <c r="Z34847" s="1" t="s">
        <v>40</v>
      </c>
      <c r="AA34847" s="1" t="s">
        <v>42</v>
      </c>
    </row>
    <row r="34848" spans="1:27" x14ac:dyDescent="0.25">
      <c r="A34848" s="1" t="s">
        <v>34907</v>
      </c>
      <c r="B34848">
        <v>1</v>
      </c>
      <c r="C34848">
        <v>0</v>
      </c>
      <c r="D34848">
        <v>1</v>
      </c>
      <c r="E34848" s="1" t="s">
        <v>27</v>
      </c>
      <c r="F34848">
        <v>0</v>
      </c>
      <c r="G34848">
        <v>1</v>
      </c>
      <c r="H34848">
        <v>1</v>
      </c>
      <c r="I34848" s="1" t="s">
        <v>28</v>
      </c>
      <c r="J34848" s="1" t="s">
        <v>29</v>
      </c>
      <c r="K34848" s="1" t="s">
        <v>30</v>
      </c>
      <c r="L34848" s="2">
        <v>43408</v>
      </c>
      <c r="M34848" s="2">
        <v>43414</v>
      </c>
      <c r="N34848" s="2">
        <v>43415</v>
      </c>
      <c r="O34848">
        <v>6</v>
      </c>
      <c r="P34848" s="1" t="s">
        <v>39</v>
      </c>
      <c r="Q34848" s="1" t="s">
        <v>68</v>
      </c>
      <c r="R34848" s="1" t="s">
        <v>29</v>
      </c>
      <c r="S34848">
        <v>0</v>
      </c>
      <c r="T34848">
        <v>0</v>
      </c>
      <c r="U34848" s="1" t="s">
        <v>33</v>
      </c>
      <c r="V34848">
        <v>109.65</v>
      </c>
      <c r="W34848">
        <v>109.65</v>
      </c>
      <c r="X34848">
        <v>109.65</v>
      </c>
      <c r="Y34848">
        <v>0</v>
      </c>
      <c r="Z34848" s="1" t="s">
        <v>34</v>
      </c>
      <c r="AA34848" s="1" t="s">
        <v>35</v>
      </c>
    </row>
    <row r="34849" spans="1:27" x14ac:dyDescent="0.25">
      <c r="A34849" s="1" t="s">
        <v>34908</v>
      </c>
      <c r="B34849">
        <v>2</v>
      </c>
      <c r="C34849">
        <v>2</v>
      </c>
      <c r="D34849">
        <v>4</v>
      </c>
      <c r="E34849" s="1" t="s">
        <v>81</v>
      </c>
      <c r="F34849">
        <v>2</v>
      </c>
      <c r="G34849">
        <v>1</v>
      </c>
      <c r="H34849">
        <v>3</v>
      </c>
      <c r="I34849" s="1" t="s">
        <v>28</v>
      </c>
      <c r="J34849" s="1" t="s">
        <v>29</v>
      </c>
      <c r="K34849" s="1" t="s">
        <v>112</v>
      </c>
      <c r="L34849" s="2">
        <v>43335</v>
      </c>
      <c r="M34849" s="2">
        <v>43367</v>
      </c>
      <c r="N34849" s="2">
        <v>43370</v>
      </c>
      <c r="O34849">
        <v>32</v>
      </c>
      <c r="P34849" s="1" t="s">
        <v>45</v>
      </c>
      <c r="Q34849" s="1" t="s">
        <v>38</v>
      </c>
      <c r="R34849" s="1" t="s">
        <v>29</v>
      </c>
      <c r="S34849">
        <v>0</v>
      </c>
      <c r="T34849">
        <v>0</v>
      </c>
      <c r="U34849" s="1" t="s">
        <v>33</v>
      </c>
      <c r="V34849">
        <v>197.7</v>
      </c>
      <c r="W34849">
        <v>593.1</v>
      </c>
      <c r="X34849">
        <v>148.27500000000001</v>
      </c>
      <c r="Y34849">
        <v>2</v>
      </c>
      <c r="Z34849" s="1" t="s">
        <v>40</v>
      </c>
      <c r="AA34849" s="1" t="s">
        <v>35</v>
      </c>
    </row>
    <row r="34850" spans="1:27" x14ac:dyDescent="0.25">
      <c r="A34850" s="1" t="s">
        <v>34909</v>
      </c>
      <c r="B34850">
        <v>2</v>
      </c>
      <c r="C34850">
        <v>0</v>
      </c>
      <c r="D34850">
        <v>2</v>
      </c>
      <c r="E34850" s="1" t="s">
        <v>27</v>
      </c>
      <c r="F34850">
        <v>2</v>
      </c>
      <c r="G34850">
        <v>5</v>
      </c>
      <c r="H34850">
        <v>7</v>
      </c>
      <c r="I34850" s="1" t="s">
        <v>28</v>
      </c>
      <c r="J34850" s="1" t="s">
        <v>29</v>
      </c>
      <c r="K34850" s="1" t="s">
        <v>30</v>
      </c>
      <c r="L34850" s="2">
        <v>43184</v>
      </c>
      <c r="M34850" s="2">
        <v>43285</v>
      </c>
      <c r="N34850" s="2">
        <v>43292</v>
      </c>
      <c r="O34850">
        <v>101</v>
      </c>
      <c r="P34850" s="1" t="s">
        <v>52</v>
      </c>
      <c r="Q34850" s="1" t="s">
        <v>38</v>
      </c>
      <c r="R34850" s="1" t="s">
        <v>29</v>
      </c>
      <c r="S34850">
        <v>0</v>
      </c>
      <c r="T34850">
        <v>0</v>
      </c>
      <c r="U34850" s="1" t="s">
        <v>33</v>
      </c>
      <c r="V34850">
        <v>114.3</v>
      </c>
      <c r="W34850">
        <v>800.1</v>
      </c>
      <c r="X34850">
        <v>400.05</v>
      </c>
      <c r="Y34850">
        <v>0</v>
      </c>
      <c r="Z34850" s="1" t="s">
        <v>34</v>
      </c>
      <c r="AA34850" s="1" t="s">
        <v>42</v>
      </c>
    </row>
    <row r="34851" spans="1:27" x14ac:dyDescent="0.25">
      <c r="A34851" s="1" t="s">
        <v>34910</v>
      </c>
      <c r="B34851">
        <v>1</v>
      </c>
      <c r="C34851">
        <v>0</v>
      </c>
      <c r="D34851">
        <v>1</v>
      </c>
      <c r="E34851" s="1" t="s">
        <v>27</v>
      </c>
      <c r="F34851">
        <v>0</v>
      </c>
      <c r="G34851">
        <v>1</v>
      </c>
      <c r="H34851">
        <v>1</v>
      </c>
      <c r="I34851" s="1" t="s">
        <v>28</v>
      </c>
      <c r="J34851" s="1" t="s">
        <v>29</v>
      </c>
      <c r="K34851" s="1" t="s">
        <v>30</v>
      </c>
      <c r="L34851" s="2">
        <v>42951</v>
      </c>
      <c r="M34851" s="2">
        <v>42952</v>
      </c>
      <c r="N34851" s="2">
        <v>42953</v>
      </c>
      <c r="O34851">
        <v>1</v>
      </c>
      <c r="P34851" s="1" t="s">
        <v>39</v>
      </c>
      <c r="Q34851" s="1" t="s">
        <v>116</v>
      </c>
      <c r="R34851" s="1" t="s">
        <v>29</v>
      </c>
      <c r="S34851">
        <v>0</v>
      </c>
      <c r="T34851">
        <v>0</v>
      </c>
      <c r="U34851" s="1" t="s">
        <v>33</v>
      </c>
      <c r="V34851">
        <v>6</v>
      </c>
      <c r="W34851">
        <v>6</v>
      </c>
      <c r="X34851">
        <v>6</v>
      </c>
      <c r="Y34851">
        <v>0</v>
      </c>
      <c r="Z34851" s="1" t="s">
        <v>34</v>
      </c>
      <c r="AA34851" s="1" t="s">
        <v>35</v>
      </c>
    </row>
    <row r="34852" spans="1:27" x14ac:dyDescent="0.25">
      <c r="A34852" s="1" t="s">
        <v>34911</v>
      </c>
      <c r="B34852">
        <v>1</v>
      </c>
      <c r="C34852">
        <v>0</v>
      </c>
      <c r="D34852">
        <v>1</v>
      </c>
      <c r="E34852" s="1" t="s">
        <v>27</v>
      </c>
      <c r="F34852">
        <v>0</v>
      </c>
      <c r="G34852">
        <v>3</v>
      </c>
      <c r="H34852">
        <v>3</v>
      </c>
      <c r="I34852" s="1" t="s">
        <v>28</v>
      </c>
      <c r="J34852" s="1" t="s">
        <v>29</v>
      </c>
      <c r="K34852" s="1" t="s">
        <v>30</v>
      </c>
      <c r="L34852" s="2">
        <v>43239</v>
      </c>
      <c r="M34852" s="2">
        <v>43405</v>
      </c>
      <c r="N34852" s="2">
        <v>43408</v>
      </c>
      <c r="O34852">
        <v>166</v>
      </c>
      <c r="P34852" s="1" t="s">
        <v>52</v>
      </c>
      <c r="Q34852" s="1" t="s">
        <v>31</v>
      </c>
      <c r="R34852" s="1" t="s">
        <v>29</v>
      </c>
      <c r="S34852">
        <v>0</v>
      </c>
      <c r="T34852">
        <v>0</v>
      </c>
      <c r="U34852" s="1" t="s">
        <v>33</v>
      </c>
      <c r="V34852">
        <v>110</v>
      </c>
      <c r="W34852">
        <v>330</v>
      </c>
      <c r="X34852">
        <v>330</v>
      </c>
      <c r="Y34852">
        <v>0</v>
      </c>
      <c r="Z34852" s="1" t="s">
        <v>34</v>
      </c>
      <c r="AA34852" s="1" t="s">
        <v>42</v>
      </c>
    </row>
    <row r="34853" spans="1:27" x14ac:dyDescent="0.25">
      <c r="A34853" s="1" t="s">
        <v>34912</v>
      </c>
      <c r="B34853">
        <v>3</v>
      </c>
      <c r="C34853">
        <v>0</v>
      </c>
      <c r="D34853">
        <v>3</v>
      </c>
      <c r="E34853" s="1" t="s">
        <v>27</v>
      </c>
      <c r="F34853">
        <v>0</v>
      </c>
      <c r="G34853">
        <v>1</v>
      </c>
      <c r="H34853">
        <v>1</v>
      </c>
      <c r="I34853" s="1" t="s">
        <v>28</v>
      </c>
      <c r="J34853" s="1" t="s">
        <v>29</v>
      </c>
      <c r="K34853" s="1" t="s">
        <v>50</v>
      </c>
      <c r="L34853" s="2">
        <v>43183</v>
      </c>
      <c r="M34853" s="2">
        <v>43301</v>
      </c>
      <c r="N34853" s="2">
        <v>43302</v>
      </c>
      <c r="O34853">
        <v>118</v>
      </c>
      <c r="P34853" s="1" t="s">
        <v>52</v>
      </c>
      <c r="Q34853" s="1" t="s">
        <v>38</v>
      </c>
      <c r="R34853" s="1" t="s">
        <v>29</v>
      </c>
      <c r="S34853">
        <v>0</v>
      </c>
      <c r="T34853">
        <v>0</v>
      </c>
      <c r="U34853" s="1" t="s">
        <v>33</v>
      </c>
      <c r="V34853">
        <v>137.69999999999999</v>
      </c>
      <c r="W34853">
        <v>137.69999999999999</v>
      </c>
      <c r="X34853">
        <v>45.9</v>
      </c>
      <c r="Y34853">
        <v>1</v>
      </c>
      <c r="Z34853" s="1" t="s">
        <v>40</v>
      </c>
      <c r="AA34853" s="1" t="s">
        <v>35</v>
      </c>
    </row>
    <row r="34854" spans="1:27" x14ac:dyDescent="0.25">
      <c r="A34854" s="1" t="s">
        <v>34913</v>
      </c>
      <c r="B34854">
        <v>2</v>
      </c>
      <c r="C34854">
        <v>0</v>
      </c>
      <c r="D34854">
        <v>2</v>
      </c>
      <c r="E34854" s="1" t="s">
        <v>27</v>
      </c>
      <c r="F34854">
        <v>1</v>
      </c>
      <c r="G34854">
        <v>4</v>
      </c>
      <c r="H34854">
        <v>5</v>
      </c>
      <c r="I34854" s="1" t="s">
        <v>28</v>
      </c>
      <c r="J34854" s="1" t="s">
        <v>29</v>
      </c>
      <c r="K34854" s="1" t="s">
        <v>30</v>
      </c>
      <c r="L34854" s="2">
        <v>43085</v>
      </c>
      <c r="M34854" s="2">
        <v>43139</v>
      </c>
      <c r="N34854" s="2">
        <v>43144</v>
      </c>
      <c r="O34854">
        <v>54</v>
      </c>
      <c r="P34854" s="1" t="s">
        <v>45</v>
      </c>
      <c r="Q34854" s="1" t="s">
        <v>38</v>
      </c>
      <c r="R34854" s="1" t="s">
        <v>29</v>
      </c>
      <c r="S34854">
        <v>0</v>
      </c>
      <c r="T34854">
        <v>0</v>
      </c>
      <c r="U34854" s="1" t="s">
        <v>33</v>
      </c>
      <c r="V34854">
        <v>75.95</v>
      </c>
      <c r="W34854">
        <v>379.75</v>
      </c>
      <c r="X34854">
        <v>189.875</v>
      </c>
      <c r="Y34854">
        <v>1</v>
      </c>
      <c r="Z34854" s="1" t="s">
        <v>40</v>
      </c>
      <c r="AA34854" s="1" t="s">
        <v>35</v>
      </c>
    </row>
    <row r="34855" spans="1:27" x14ac:dyDescent="0.25">
      <c r="A34855" s="1" t="s">
        <v>34914</v>
      </c>
      <c r="B34855">
        <v>2</v>
      </c>
      <c r="C34855">
        <v>0</v>
      </c>
      <c r="D34855">
        <v>2</v>
      </c>
      <c r="E34855" s="1" t="s">
        <v>27</v>
      </c>
      <c r="F34855">
        <v>0</v>
      </c>
      <c r="G34855">
        <v>3</v>
      </c>
      <c r="H34855">
        <v>3</v>
      </c>
      <c r="I34855" s="1" t="s">
        <v>28</v>
      </c>
      <c r="J34855" s="1" t="s">
        <v>29</v>
      </c>
      <c r="K34855" s="1" t="s">
        <v>50</v>
      </c>
      <c r="L34855" s="2">
        <v>42999</v>
      </c>
      <c r="M34855" s="2">
        <v>43000</v>
      </c>
      <c r="N34855" s="2">
        <v>43003</v>
      </c>
      <c r="O34855">
        <v>1</v>
      </c>
      <c r="P34855" s="1" t="s">
        <v>39</v>
      </c>
      <c r="Q34855" s="1" t="s">
        <v>31</v>
      </c>
      <c r="R34855" s="1" t="s">
        <v>29</v>
      </c>
      <c r="S34855">
        <v>0</v>
      </c>
      <c r="T34855">
        <v>0</v>
      </c>
      <c r="U34855" s="1" t="s">
        <v>33</v>
      </c>
      <c r="V34855">
        <v>75</v>
      </c>
      <c r="W34855">
        <v>225</v>
      </c>
      <c r="X34855">
        <v>112.5</v>
      </c>
      <c r="Y34855">
        <v>0</v>
      </c>
      <c r="Z34855" s="1" t="s">
        <v>34</v>
      </c>
      <c r="AA34855" s="1" t="s">
        <v>35</v>
      </c>
    </row>
    <row r="34856" spans="1:27" x14ac:dyDescent="0.25">
      <c r="A34856" s="1" t="s">
        <v>34915</v>
      </c>
      <c r="B34856">
        <v>1</v>
      </c>
      <c r="C34856">
        <v>0</v>
      </c>
      <c r="D34856">
        <v>1</v>
      </c>
      <c r="E34856" s="1" t="s">
        <v>27</v>
      </c>
      <c r="F34856">
        <v>2</v>
      </c>
      <c r="G34856">
        <v>2</v>
      </c>
      <c r="H34856">
        <v>4</v>
      </c>
      <c r="I34856" s="1" t="s">
        <v>28</v>
      </c>
      <c r="J34856" s="1" t="s">
        <v>29</v>
      </c>
      <c r="K34856" s="1" t="s">
        <v>30</v>
      </c>
      <c r="L34856" s="2">
        <v>43093</v>
      </c>
      <c r="M34856" s="2">
        <v>43256</v>
      </c>
      <c r="N34856" s="2">
        <v>43260</v>
      </c>
      <c r="O34856">
        <v>163</v>
      </c>
      <c r="P34856" s="1" t="s">
        <v>52</v>
      </c>
      <c r="Q34856" s="1" t="s">
        <v>31</v>
      </c>
      <c r="R34856" s="1" t="s">
        <v>29</v>
      </c>
      <c r="S34856">
        <v>0</v>
      </c>
      <c r="T34856">
        <v>0</v>
      </c>
      <c r="U34856" s="1" t="s">
        <v>33</v>
      </c>
      <c r="V34856">
        <v>100</v>
      </c>
      <c r="W34856">
        <v>400</v>
      </c>
      <c r="X34856">
        <v>400</v>
      </c>
      <c r="Y34856">
        <v>0</v>
      </c>
      <c r="Z34856" s="1" t="s">
        <v>34</v>
      </c>
      <c r="AA34856" s="1" t="s">
        <v>42</v>
      </c>
    </row>
    <row r="34857" spans="1:27" x14ac:dyDescent="0.25">
      <c r="A34857" s="1" t="s">
        <v>34916</v>
      </c>
      <c r="B34857">
        <v>2</v>
      </c>
      <c r="C34857">
        <v>0</v>
      </c>
      <c r="D34857">
        <v>2</v>
      </c>
      <c r="E34857" s="1" t="s">
        <v>27</v>
      </c>
      <c r="F34857">
        <v>2</v>
      </c>
      <c r="G34857">
        <v>4</v>
      </c>
      <c r="H34857">
        <v>6</v>
      </c>
      <c r="I34857" s="1" t="s">
        <v>28</v>
      </c>
      <c r="J34857" s="1" t="s">
        <v>29</v>
      </c>
      <c r="K34857" s="1" t="s">
        <v>50</v>
      </c>
      <c r="L34857" s="2">
        <v>42972</v>
      </c>
      <c r="M34857" s="2">
        <v>42997</v>
      </c>
      <c r="N34857" s="2">
        <v>43003</v>
      </c>
      <c r="O34857">
        <v>25</v>
      </c>
      <c r="P34857" s="1" t="s">
        <v>45</v>
      </c>
      <c r="Q34857" s="1" t="s">
        <v>38</v>
      </c>
      <c r="R34857" s="1" t="s">
        <v>29</v>
      </c>
      <c r="S34857">
        <v>0</v>
      </c>
      <c r="T34857">
        <v>0</v>
      </c>
      <c r="U34857" s="1" t="s">
        <v>33</v>
      </c>
      <c r="V34857">
        <v>118.15</v>
      </c>
      <c r="W34857">
        <v>708.9</v>
      </c>
      <c r="X34857">
        <v>354.45</v>
      </c>
      <c r="Y34857">
        <v>1</v>
      </c>
      <c r="Z34857" s="1" t="s">
        <v>40</v>
      </c>
      <c r="AA34857" s="1" t="s">
        <v>35</v>
      </c>
    </row>
    <row r="34858" spans="1:27" x14ac:dyDescent="0.25">
      <c r="A34858" s="1" t="s">
        <v>34917</v>
      </c>
      <c r="B34858">
        <v>3</v>
      </c>
      <c r="C34858">
        <v>0</v>
      </c>
      <c r="D34858">
        <v>3</v>
      </c>
      <c r="E34858" s="1" t="s">
        <v>27</v>
      </c>
      <c r="F34858">
        <v>2</v>
      </c>
      <c r="G34858">
        <v>0</v>
      </c>
      <c r="H34858">
        <v>2</v>
      </c>
      <c r="I34858" s="1" t="s">
        <v>28</v>
      </c>
      <c r="J34858" s="1" t="s">
        <v>29</v>
      </c>
      <c r="K34858" s="1" t="s">
        <v>50</v>
      </c>
      <c r="L34858" s="2">
        <v>43176</v>
      </c>
      <c r="M34858" s="2">
        <v>43221</v>
      </c>
      <c r="N34858" s="2">
        <v>43223</v>
      </c>
      <c r="O34858">
        <v>45</v>
      </c>
      <c r="P34858" s="1" t="s">
        <v>45</v>
      </c>
      <c r="Q34858" s="1" t="s">
        <v>38</v>
      </c>
      <c r="R34858" s="1" t="s">
        <v>29</v>
      </c>
      <c r="S34858">
        <v>0</v>
      </c>
      <c r="T34858">
        <v>0</v>
      </c>
      <c r="U34858" s="1" t="s">
        <v>33</v>
      </c>
      <c r="V34858">
        <v>168.3</v>
      </c>
      <c r="W34858">
        <v>336.6</v>
      </c>
      <c r="X34858">
        <v>112.2</v>
      </c>
      <c r="Y34858">
        <v>0</v>
      </c>
      <c r="Z34858" s="1" t="s">
        <v>34</v>
      </c>
      <c r="AA34858" s="1" t="s">
        <v>42</v>
      </c>
    </row>
    <row r="34859" spans="1:27" x14ac:dyDescent="0.25">
      <c r="A34859" s="1" t="s">
        <v>34918</v>
      </c>
      <c r="B34859">
        <v>2</v>
      </c>
      <c r="C34859">
        <v>0</v>
      </c>
      <c r="D34859">
        <v>2</v>
      </c>
      <c r="E34859" s="1" t="s">
        <v>27</v>
      </c>
      <c r="F34859">
        <v>2</v>
      </c>
      <c r="G34859">
        <v>1</v>
      </c>
      <c r="H34859">
        <v>3</v>
      </c>
      <c r="I34859" s="1" t="s">
        <v>28</v>
      </c>
      <c r="J34859" s="1" t="s">
        <v>29</v>
      </c>
      <c r="K34859" s="1" t="s">
        <v>30</v>
      </c>
      <c r="L34859" s="2">
        <v>43055</v>
      </c>
      <c r="M34859" s="2">
        <v>43074</v>
      </c>
      <c r="N34859" s="2">
        <v>43077</v>
      </c>
      <c r="O34859">
        <v>19</v>
      </c>
      <c r="P34859" s="1" t="s">
        <v>45</v>
      </c>
      <c r="Q34859" s="1" t="s">
        <v>38</v>
      </c>
      <c r="R34859" s="1" t="s">
        <v>86</v>
      </c>
      <c r="S34859">
        <v>1</v>
      </c>
      <c r="T34859">
        <v>0</v>
      </c>
      <c r="U34859" s="1" t="s">
        <v>33</v>
      </c>
      <c r="V34859">
        <v>69</v>
      </c>
      <c r="W34859">
        <v>207</v>
      </c>
      <c r="X34859">
        <v>103.5</v>
      </c>
      <c r="Y34859">
        <v>0</v>
      </c>
      <c r="Z34859" s="1" t="s">
        <v>34</v>
      </c>
      <c r="AA34859" s="1" t="s">
        <v>35</v>
      </c>
    </row>
    <row r="34860" spans="1:27" x14ac:dyDescent="0.25">
      <c r="A34860" s="1" t="s">
        <v>34919</v>
      </c>
      <c r="B34860">
        <v>3</v>
      </c>
      <c r="C34860">
        <v>0</v>
      </c>
      <c r="D34860">
        <v>3</v>
      </c>
      <c r="E34860" s="1" t="s">
        <v>27</v>
      </c>
      <c r="F34860">
        <v>0</v>
      </c>
      <c r="G34860">
        <v>2</v>
      </c>
      <c r="H34860">
        <v>2</v>
      </c>
      <c r="I34860" s="1" t="s">
        <v>28</v>
      </c>
      <c r="J34860" s="1" t="s">
        <v>29</v>
      </c>
      <c r="K34860" s="1" t="s">
        <v>50</v>
      </c>
      <c r="L34860" s="2">
        <v>43146</v>
      </c>
      <c r="M34860" s="2">
        <v>43184</v>
      </c>
      <c r="N34860" s="2">
        <v>43186</v>
      </c>
      <c r="O34860">
        <v>38</v>
      </c>
      <c r="P34860" s="1" t="s">
        <v>45</v>
      </c>
      <c r="Q34860" s="1" t="s">
        <v>38</v>
      </c>
      <c r="R34860" s="1" t="s">
        <v>29</v>
      </c>
      <c r="S34860">
        <v>0</v>
      </c>
      <c r="T34860">
        <v>0</v>
      </c>
      <c r="U34860" s="1" t="s">
        <v>33</v>
      </c>
      <c r="V34860">
        <v>168.3</v>
      </c>
      <c r="W34860">
        <v>336.6</v>
      </c>
      <c r="X34860">
        <v>112.2</v>
      </c>
      <c r="Y34860">
        <v>1</v>
      </c>
      <c r="Z34860" s="1" t="s">
        <v>40</v>
      </c>
      <c r="AA34860" s="1" t="s">
        <v>35</v>
      </c>
    </row>
    <row r="34861" spans="1:27" x14ac:dyDescent="0.25">
      <c r="A34861" s="1" t="s">
        <v>34920</v>
      </c>
      <c r="B34861">
        <v>1</v>
      </c>
      <c r="C34861">
        <v>0</v>
      </c>
      <c r="D34861">
        <v>1</v>
      </c>
      <c r="E34861" s="1" t="s">
        <v>27</v>
      </c>
      <c r="F34861">
        <v>0</v>
      </c>
      <c r="G34861">
        <v>3</v>
      </c>
      <c r="H34861">
        <v>3</v>
      </c>
      <c r="I34861" s="1" t="s">
        <v>28</v>
      </c>
      <c r="J34861" s="1" t="s">
        <v>29</v>
      </c>
      <c r="K34861" s="1" t="s">
        <v>30</v>
      </c>
      <c r="L34861" s="2">
        <v>43194</v>
      </c>
      <c r="M34861" s="2">
        <v>43265</v>
      </c>
      <c r="N34861" s="2">
        <v>43268</v>
      </c>
      <c r="O34861">
        <v>71</v>
      </c>
      <c r="P34861" s="1" t="s">
        <v>45</v>
      </c>
      <c r="Q34861" s="1" t="s">
        <v>31</v>
      </c>
      <c r="R34861" s="1" t="s">
        <v>29</v>
      </c>
      <c r="S34861">
        <v>0</v>
      </c>
      <c r="T34861">
        <v>0</v>
      </c>
      <c r="U34861" s="1" t="s">
        <v>33</v>
      </c>
      <c r="V34861">
        <v>120</v>
      </c>
      <c r="W34861">
        <v>360</v>
      </c>
      <c r="X34861">
        <v>360</v>
      </c>
      <c r="Y34861">
        <v>0</v>
      </c>
      <c r="Z34861" s="1" t="s">
        <v>34</v>
      </c>
      <c r="AA34861" s="1" t="s">
        <v>35</v>
      </c>
    </row>
    <row r="34862" spans="1:27" x14ac:dyDescent="0.25">
      <c r="A34862" s="1" t="s">
        <v>34921</v>
      </c>
      <c r="B34862">
        <v>2</v>
      </c>
      <c r="C34862">
        <v>0</v>
      </c>
      <c r="D34862">
        <v>2</v>
      </c>
      <c r="E34862" s="1" t="s">
        <v>27</v>
      </c>
      <c r="F34862">
        <v>2</v>
      </c>
      <c r="G34862">
        <v>5</v>
      </c>
      <c r="H34862">
        <v>7</v>
      </c>
      <c r="I34862" s="1" t="s">
        <v>37</v>
      </c>
      <c r="J34862" s="1" t="s">
        <v>29</v>
      </c>
      <c r="K34862" s="1" t="s">
        <v>30</v>
      </c>
      <c r="L34862" s="2">
        <v>43377</v>
      </c>
      <c r="M34862" s="2">
        <v>43424</v>
      </c>
      <c r="N34862" s="2">
        <v>43431</v>
      </c>
      <c r="O34862">
        <v>47</v>
      </c>
      <c r="P34862" s="1" t="s">
        <v>45</v>
      </c>
      <c r="Q34862" s="1" t="s">
        <v>38</v>
      </c>
      <c r="R34862" s="1" t="s">
        <v>29</v>
      </c>
      <c r="S34862">
        <v>0</v>
      </c>
      <c r="T34862">
        <v>0</v>
      </c>
      <c r="U34862" s="1" t="s">
        <v>33</v>
      </c>
      <c r="V34862">
        <v>74.8</v>
      </c>
      <c r="W34862">
        <v>523.6</v>
      </c>
      <c r="X34862">
        <v>261.8</v>
      </c>
      <c r="Y34862">
        <v>1</v>
      </c>
      <c r="Z34862" s="1" t="s">
        <v>40</v>
      </c>
      <c r="AA34862" s="1" t="s">
        <v>42</v>
      </c>
    </row>
    <row r="34863" spans="1:27" x14ac:dyDescent="0.25">
      <c r="A34863" s="1" t="s">
        <v>34922</v>
      </c>
      <c r="B34863">
        <v>1</v>
      </c>
      <c r="C34863">
        <v>0</v>
      </c>
      <c r="D34863">
        <v>1</v>
      </c>
      <c r="E34863" s="1" t="s">
        <v>27</v>
      </c>
      <c r="F34863">
        <v>2</v>
      </c>
      <c r="G34863">
        <v>4</v>
      </c>
      <c r="H34863">
        <v>6</v>
      </c>
      <c r="I34863" s="1" t="s">
        <v>28</v>
      </c>
      <c r="J34863" s="1" t="s">
        <v>29</v>
      </c>
      <c r="K34863" s="1" t="s">
        <v>30</v>
      </c>
      <c r="L34863" s="2">
        <v>43194</v>
      </c>
      <c r="M34863" s="2">
        <v>43263</v>
      </c>
      <c r="N34863" s="2">
        <v>43269</v>
      </c>
      <c r="O34863">
        <v>69</v>
      </c>
      <c r="P34863" s="1" t="s">
        <v>45</v>
      </c>
      <c r="Q34863" s="1" t="s">
        <v>31</v>
      </c>
      <c r="R34863" s="1" t="s">
        <v>29</v>
      </c>
      <c r="S34863">
        <v>0</v>
      </c>
      <c r="T34863">
        <v>0</v>
      </c>
      <c r="U34863" s="1" t="s">
        <v>33</v>
      </c>
      <c r="V34863">
        <v>120</v>
      </c>
      <c r="W34863">
        <v>720</v>
      </c>
      <c r="X34863">
        <v>720</v>
      </c>
      <c r="Y34863">
        <v>0</v>
      </c>
      <c r="Z34863" s="1" t="s">
        <v>34</v>
      </c>
      <c r="AA34863" s="1" t="s">
        <v>42</v>
      </c>
    </row>
    <row r="34864" spans="1:27" x14ac:dyDescent="0.25">
      <c r="A34864" s="1" t="s">
        <v>34923</v>
      </c>
      <c r="B34864">
        <v>1</v>
      </c>
      <c r="C34864">
        <v>0</v>
      </c>
      <c r="D34864">
        <v>1</v>
      </c>
      <c r="E34864" s="1" t="s">
        <v>27</v>
      </c>
      <c r="F34864">
        <v>2</v>
      </c>
      <c r="G34864">
        <v>6</v>
      </c>
      <c r="H34864">
        <v>8</v>
      </c>
      <c r="I34864" s="1" t="s">
        <v>28</v>
      </c>
      <c r="J34864" s="1" t="s">
        <v>29</v>
      </c>
      <c r="K34864" s="1" t="s">
        <v>30</v>
      </c>
      <c r="L34864" s="2">
        <v>43104</v>
      </c>
      <c r="M34864" s="2">
        <v>43164</v>
      </c>
      <c r="N34864" s="2">
        <v>43172</v>
      </c>
      <c r="O34864">
        <v>60</v>
      </c>
      <c r="P34864" s="1" t="s">
        <v>45</v>
      </c>
      <c r="Q34864" s="1" t="s">
        <v>38</v>
      </c>
      <c r="R34864" s="1" t="s">
        <v>29</v>
      </c>
      <c r="S34864">
        <v>0</v>
      </c>
      <c r="T34864">
        <v>0</v>
      </c>
      <c r="U34864" s="1" t="s">
        <v>33</v>
      </c>
      <c r="V34864">
        <v>63.75</v>
      </c>
      <c r="W34864">
        <v>510</v>
      </c>
      <c r="X34864">
        <v>510</v>
      </c>
      <c r="Y34864">
        <v>0</v>
      </c>
      <c r="Z34864" s="1" t="s">
        <v>34</v>
      </c>
      <c r="AA34864" s="1" t="s">
        <v>42</v>
      </c>
    </row>
    <row r="34865" spans="1:27" x14ac:dyDescent="0.25">
      <c r="A34865" s="1" t="s">
        <v>34924</v>
      </c>
      <c r="B34865">
        <v>2</v>
      </c>
      <c r="C34865">
        <v>0</v>
      </c>
      <c r="D34865">
        <v>2</v>
      </c>
      <c r="E34865" s="1" t="s">
        <v>27</v>
      </c>
      <c r="F34865">
        <v>0</v>
      </c>
      <c r="G34865">
        <v>2</v>
      </c>
      <c r="H34865">
        <v>2</v>
      </c>
      <c r="I34865" s="1" t="s">
        <v>47</v>
      </c>
      <c r="J34865" s="1" t="s">
        <v>29</v>
      </c>
      <c r="K34865" s="1" t="s">
        <v>30</v>
      </c>
      <c r="L34865" s="2">
        <v>42922</v>
      </c>
      <c r="M34865" s="2">
        <v>42961</v>
      </c>
      <c r="N34865" s="2">
        <v>42963</v>
      </c>
      <c r="O34865">
        <v>39</v>
      </c>
      <c r="P34865" s="1" t="s">
        <v>45</v>
      </c>
      <c r="Q34865" s="1" t="s">
        <v>31</v>
      </c>
      <c r="R34865" s="1" t="s">
        <v>29</v>
      </c>
      <c r="S34865">
        <v>0</v>
      </c>
      <c r="T34865">
        <v>0</v>
      </c>
      <c r="U34865" s="1" t="s">
        <v>33</v>
      </c>
      <c r="V34865">
        <v>109</v>
      </c>
      <c r="W34865">
        <v>218</v>
      </c>
      <c r="X34865">
        <v>109</v>
      </c>
      <c r="Y34865">
        <v>0</v>
      </c>
      <c r="Z34865" s="1" t="s">
        <v>34</v>
      </c>
      <c r="AA34865" s="1" t="s">
        <v>35</v>
      </c>
    </row>
    <row r="34866" spans="1:27" x14ac:dyDescent="0.25">
      <c r="A34866" s="1" t="s">
        <v>34925</v>
      </c>
      <c r="B34866">
        <v>2</v>
      </c>
      <c r="C34866">
        <v>0</v>
      </c>
      <c r="D34866">
        <v>2</v>
      </c>
      <c r="E34866" s="1" t="s">
        <v>27</v>
      </c>
      <c r="F34866">
        <v>2</v>
      </c>
      <c r="G34866">
        <v>3</v>
      </c>
      <c r="H34866">
        <v>5</v>
      </c>
      <c r="I34866" s="1" t="s">
        <v>37</v>
      </c>
      <c r="J34866" s="1" t="s">
        <v>29</v>
      </c>
      <c r="K34866" s="1" t="s">
        <v>30</v>
      </c>
      <c r="L34866" s="2">
        <v>43110</v>
      </c>
      <c r="M34866" s="2">
        <v>43205</v>
      </c>
      <c r="N34866" s="2">
        <v>43210</v>
      </c>
      <c r="O34866">
        <v>95</v>
      </c>
      <c r="P34866" s="1" t="s">
        <v>52</v>
      </c>
      <c r="Q34866" s="1" t="s">
        <v>38</v>
      </c>
      <c r="R34866" s="1" t="s">
        <v>29</v>
      </c>
      <c r="S34866">
        <v>0</v>
      </c>
      <c r="T34866">
        <v>0</v>
      </c>
      <c r="U34866" s="1" t="s">
        <v>33</v>
      </c>
      <c r="V34866">
        <v>77.349999999999994</v>
      </c>
      <c r="W34866">
        <v>386.75</v>
      </c>
      <c r="X34866">
        <v>193.375</v>
      </c>
      <c r="Y34866">
        <v>0</v>
      </c>
      <c r="Z34866" s="1" t="s">
        <v>34</v>
      </c>
      <c r="AA34866" s="1" t="s">
        <v>42</v>
      </c>
    </row>
    <row r="34867" spans="1:27" x14ac:dyDescent="0.25">
      <c r="A34867" s="1" t="s">
        <v>34926</v>
      </c>
      <c r="B34867">
        <v>2</v>
      </c>
      <c r="C34867">
        <v>0</v>
      </c>
      <c r="D34867">
        <v>2</v>
      </c>
      <c r="E34867" s="1" t="s">
        <v>27</v>
      </c>
      <c r="F34867">
        <v>2</v>
      </c>
      <c r="G34867">
        <v>2</v>
      </c>
      <c r="H34867">
        <v>4</v>
      </c>
      <c r="I34867" s="1" t="s">
        <v>37</v>
      </c>
      <c r="J34867" s="1" t="s">
        <v>29</v>
      </c>
      <c r="K34867" s="1" t="s">
        <v>30</v>
      </c>
      <c r="L34867" s="2">
        <v>43317</v>
      </c>
      <c r="M34867" s="2">
        <v>43332</v>
      </c>
      <c r="N34867" s="2">
        <v>43336</v>
      </c>
      <c r="O34867">
        <v>15</v>
      </c>
      <c r="P34867" s="1" t="s">
        <v>45</v>
      </c>
      <c r="Q34867" s="1" t="s">
        <v>38</v>
      </c>
      <c r="R34867" s="1" t="s">
        <v>29</v>
      </c>
      <c r="S34867">
        <v>0</v>
      </c>
      <c r="T34867">
        <v>0</v>
      </c>
      <c r="U34867" s="1" t="s">
        <v>33</v>
      </c>
      <c r="V34867">
        <v>129</v>
      </c>
      <c r="W34867">
        <v>516</v>
      </c>
      <c r="X34867">
        <v>258</v>
      </c>
      <c r="Y34867">
        <v>1</v>
      </c>
      <c r="Z34867" s="1" t="s">
        <v>40</v>
      </c>
      <c r="AA34867" s="1" t="s">
        <v>42</v>
      </c>
    </row>
    <row r="34868" spans="1:27" x14ac:dyDescent="0.25">
      <c r="A34868" s="1" t="s">
        <v>34927</v>
      </c>
      <c r="B34868">
        <v>1</v>
      </c>
      <c r="C34868">
        <v>0</v>
      </c>
      <c r="D34868">
        <v>1</v>
      </c>
      <c r="E34868" s="1" t="s">
        <v>27</v>
      </c>
      <c r="F34868">
        <v>2</v>
      </c>
      <c r="G34868">
        <v>0</v>
      </c>
      <c r="H34868">
        <v>2</v>
      </c>
      <c r="I34868" s="1" t="s">
        <v>28</v>
      </c>
      <c r="J34868" s="1" t="s">
        <v>29</v>
      </c>
      <c r="K34868" s="1" t="s">
        <v>30</v>
      </c>
      <c r="L34868" s="2">
        <v>42985</v>
      </c>
      <c r="M34868" s="2">
        <v>42998</v>
      </c>
      <c r="N34868" s="2">
        <v>43000</v>
      </c>
      <c r="O34868">
        <v>13</v>
      </c>
      <c r="P34868" s="1" t="s">
        <v>45</v>
      </c>
      <c r="Q34868" s="1" t="s">
        <v>38</v>
      </c>
      <c r="R34868" s="1" t="s">
        <v>29</v>
      </c>
      <c r="S34868">
        <v>0</v>
      </c>
      <c r="T34868">
        <v>0</v>
      </c>
      <c r="U34868" s="1" t="s">
        <v>33</v>
      </c>
      <c r="V34868">
        <v>87.78</v>
      </c>
      <c r="W34868">
        <v>175.56</v>
      </c>
      <c r="X34868">
        <v>175.56</v>
      </c>
      <c r="Y34868">
        <v>1</v>
      </c>
      <c r="Z34868" s="1" t="s">
        <v>40</v>
      </c>
      <c r="AA34868" s="1" t="s">
        <v>35</v>
      </c>
    </row>
    <row r="34869" spans="1:27" x14ac:dyDescent="0.25">
      <c r="A34869" s="1" t="s">
        <v>34928</v>
      </c>
      <c r="B34869">
        <v>2</v>
      </c>
      <c r="C34869">
        <v>0</v>
      </c>
      <c r="D34869">
        <v>2</v>
      </c>
      <c r="E34869" s="1" t="s">
        <v>27</v>
      </c>
      <c r="F34869">
        <v>2</v>
      </c>
      <c r="G34869">
        <v>2</v>
      </c>
      <c r="H34869">
        <v>4</v>
      </c>
      <c r="I34869" s="1" t="s">
        <v>37</v>
      </c>
      <c r="J34869" s="1" t="s">
        <v>29</v>
      </c>
      <c r="K34869" s="1" t="s">
        <v>30</v>
      </c>
      <c r="L34869" s="2">
        <v>43177</v>
      </c>
      <c r="M34869" s="2">
        <v>43339</v>
      </c>
      <c r="N34869" s="2">
        <v>43343</v>
      </c>
      <c r="O34869">
        <v>162</v>
      </c>
      <c r="P34869" s="1" t="s">
        <v>52</v>
      </c>
      <c r="Q34869" s="1" t="s">
        <v>38</v>
      </c>
      <c r="R34869" s="1" t="s">
        <v>29</v>
      </c>
      <c r="S34869">
        <v>0</v>
      </c>
      <c r="T34869">
        <v>0</v>
      </c>
      <c r="U34869" s="1" t="s">
        <v>33</v>
      </c>
      <c r="V34869">
        <v>80.75</v>
      </c>
      <c r="W34869">
        <v>323</v>
      </c>
      <c r="X34869">
        <v>161.5</v>
      </c>
      <c r="Y34869">
        <v>0</v>
      </c>
      <c r="Z34869" s="1" t="s">
        <v>34</v>
      </c>
      <c r="AA34869" s="1" t="s">
        <v>42</v>
      </c>
    </row>
    <row r="34870" spans="1:27" x14ac:dyDescent="0.25">
      <c r="A34870" s="1" t="s">
        <v>34929</v>
      </c>
      <c r="B34870">
        <v>2</v>
      </c>
      <c r="C34870">
        <v>0</v>
      </c>
      <c r="D34870">
        <v>2</v>
      </c>
      <c r="E34870" s="1" t="s">
        <v>27</v>
      </c>
      <c r="F34870">
        <v>2</v>
      </c>
      <c r="G34870">
        <v>5</v>
      </c>
      <c r="H34870">
        <v>7</v>
      </c>
      <c r="I34870" s="1" t="s">
        <v>28</v>
      </c>
      <c r="J34870" s="1" t="s">
        <v>29</v>
      </c>
      <c r="K34870" s="1" t="s">
        <v>30</v>
      </c>
      <c r="L34870" s="2">
        <v>43137</v>
      </c>
      <c r="M34870" s="2">
        <v>43318</v>
      </c>
      <c r="N34870" s="2">
        <v>43325</v>
      </c>
      <c r="O34870">
        <v>181</v>
      </c>
      <c r="P34870" s="1" t="s">
        <v>32</v>
      </c>
      <c r="Q34870" s="1" t="s">
        <v>38</v>
      </c>
      <c r="R34870" s="1" t="s">
        <v>29</v>
      </c>
      <c r="S34870">
        <v>0</v>
      </c>
      <c r="T34870">
        <v>0</v>
      </c>
      <c r="U34870" s="1" t="s">
        <v>33</v>
      </c>
      <c r="V34870">
        <v>72.75</v>
      </c>
      <c r="W34870">
        <v>509.25</v>
      </c>
      <c r="X34870">
        <v>254.625</v>
      </c>
      <c r="Y34870">
        <v>1</v>
      </c>
      <c r="Z34870" s="1" t="s">
        <v>40</v>
      </c>
      <c r="AA34870" s="1" t="s">
        <v>35</v>
      </c>
    </row>
    <row r="34871" spans="1:27" x14ac:dyDescent="0.25">
      <c r="A34871" s="1" t="s">
        <v>34930</v>
      </c>
      <c r="B34871">
        <v>2</v>
      </c>
      <c r="C34871">
        <v>0</v>
      </c>
      <c r="D34871">
        <v>2</v>
      </c>
      <c r="E34871" s="1" t="s">
        <v>27</v>
      </c>
      <c r="F34871">
        <v>0</v>
      </c>
      <c r="G34871">
        <v>3</v>
      </c>
      <c r="H34871">
        <v>3</v>
      </c>
      <c r="I34871" s="1" t="s">
        <v>28</v>
      </c>
      <c r="J34871" s="1" t="s">
        <v>29</v>
      </c>
      <c r="K34871" s="1" t="s">
        <v>30</v>
      </c>
      <c r="L34871" s="2">
        <v>42952</v>
      </c>
      <c r="M34871" s="2">
        <v>43098</v>
      </c>
      <c r="N34871" s="2">
        <v>43101</v>
      </c>
      <c r="O34871">
        <v>146</v>
      </c>
      <c r="P34871" s="1" t="s">
        <v>52</v>
      </c>
      <c r="Q34871" s="1" t="s">
        <v>31</v>
      </c>
      <c r="R34871" s="1" t="s">
        <v>29</v>
      </c>
      <c r="S34871">
        <v>0</v>
      </c>
      <c r="T34871">
        <v>0</v>
      </c>
      <c r="U34871" s="1" t="s">
        <v>33</v>
      </c>
      <c r="V34871">
        <v>85</v>
      </c>
      <c r="W34871">
        <v>255</v>
      </c>
      <c r="X34871">
        <v>127.5</v>
      </c>
      <c r="Y34871">
        <v>0</v>
      </c>
      <c r="Z34871" s="1" t="s">
        <v>34</v>
      </c>
      <c r="AA34871" s="1" t="s">
        <v>35</v>
      </c>
    </row>
    <row r="34872" spans="1:27" x14ac:dyDescent="0.25">
      <c r="A34872" s="1" t="s">
        <v>34931</v>
      </c>
      <c r="B34872">
        <v>1</v>
      </c>
      <c r="C34872">
        <v>0</v>
      </c>
      <c r="D34872">
        <v>1</v>
      </c>
      <c r="E34872" s="1" t="s">
        <v>27</v>
      </c>
      <c r="F34872">
        <v>1</v>
      </c>
      <c r="G34872">
        <v>2</v>
      </c>
      <c r="H34872">
        <v>3</v>
      </c>
      <c r="I34872" s="1" t="s">
        <v>28</v>
      </c>
      <c r="J34872" s="1" t="s">
        <v>29</v>
      </c>
      <c r="K34872" s="1" t="s">
        <v>30</v>
      </c>
      <c r="L34872" s="2">
        <v>43138</v>
      </c>
      <c r="M34872" s="2">
        <v>43146</v>
      </c>
      <c r="N34872" s="2">
        <v>43149</v>
      </c>
      <c r="O34872">
        <v>8</v>
      </c>
      <c r="P34872" s="1" t="s">
        <v>39</v>
      </c>
      <c r="Q34872" s="1" t="s">
        <v>38</v>
      </c>
      <c r="R34872" s="1" t="s">
        <v>29</v>
      </c>
      <c r="S34872">
        <v>0</v>
      </c>
      <c r="T34872">
        <v>0</v>
      </c>
      <c r="U34872" s="1" t="s">
        <v>33</v>
      </c>
      <c r="V34872">
        <v>85</v>
      </c>
      <c r="W34872">
        <v>255</v>
      </c>
      <c r="X34872">
        <v>255</v>
      </c>
      <c r="Y34872">
        <v>0</v>
      </c>
      <c r="Z34872" s="1" t="s">
        <v>34</v>
      </c>
      <c r="AA34872" s="1" t="s">
        <v>42</v>
      </c>
    </row>
    <row r="34873" spans="1:27" x14ac:dyDescent="0.25">
      <c r="A34873" s="1" t="s">
        <v>34932</v>
      </c>
      <c r="B34873">
        <v>2</v>
      </c>
      <c r="C34873">
        <v>0</v>
      </c>
      <c r="D34873">
        <v>2</v>
      </c>
      <c r="E34873" s="1" t="s">
        <v>27</v>
      </c>
      <c r="F34873">
        <v>1</v>
      </c>
      <c r="G34873">
        <v>2</v>
      </c>
      <c r="H34873">
        <v>3</v>
      </c>
      <c r="I34873" s="1" t="s">
        <v>28</v>
      </c>
      <c r="J34873" s="1" t="s">
        <v>29</v>
      </c>
      <c r="K34873" s="1" t="s">
        <v>30</v>
      </c>
      <c r="L34873" s="2">
        <v>42755</v>
      </c>
      <c r="M34873" s="2">
        <v>42992</v>
      </c>
      <c r="N34873" s="2">
        <v>42995</v>
      </c>
      <c r="O34873">
        <v>237</v>
      </c>
      <c r="P34873" s="1" t="s">
        <v>32</v>
      </c>
      <c r="Q34873" s="1" t="s">
        <v>38</v>
      </c>
      <c r="R34873" s="1" t="s">
        <v>29</v>
      </c>
      <c r="S34873">
        <v>0</v>
      </c>
      <c r="T34873">
        <v>0</v>
      </c>
      <c r="U34873" s="1" t="s">
        <v>33</v>
      </c>
      <c r="V34873">
        <v>89.25</v>
      </c>
      <c r="W34873">
        <v>267.75</v>
      </c>
      <c r="X34873">
        <v>133.875</v>
      </c>
      <c r="Y34873">
        <v>0</v>
      </c>
      <c r="Z34873" s="1" t="s">
        <v>34</v>
      </c>
      <c r="AA34873" s="1" t="s">
        <v>42</v>
      </c>
    </row>
    <row r="34874" spans="1:27" x14ac:dyDescent="0.25">
      <c r="A34874" s="1" t="s">
        <v>34933</v>
      </c>
      <c r="B34874">
        <v>2</v>
      </c>
      <c r="C34874">
        <v>1</v>
      </c>
      <c r="D34874">
        <v>3</v>
      </c>
      <c r="E34874" s="1" t="s">
        <v>81</v>
      </c>
      <c r="F34874">
        <v>2</v>
      </c>
      <c r="G34874">
        <v>1</v>
      </c>
      <c r="H34874">
        <v>3</v>
      </c>
      <c r="I34874" s="1" t="s">
        <v>28</v>
      </c>
      <c r="J34874" s="1" t="s">
        <v>29</v>
      </c>
      <c r="K34874" s="1" t="s">
        <v>30</v>
      </c>
      <c r="L34874" s="2">
        <v>43291</v>
      </c>
      <c r="M34874" s="2">
        <v>43325</v>
      </c>
      <c r="N34874" s="2">
        <v>43328</v>
      </c>
      <c r="O34874">
        <v>34</v>
      </c>
      <c r="P34874" s="1" t="s">
        <v>45</v>
      </c>
      <c r="Q34874" s="1" t="s">
        <v>38</v>
      </c>
      <c r="R34874" s="1" t="s">
        <v>29</v>
      </c>
      <c r="S34874">
        <v>0</v>
      </c>
      <c r="T34874">
        <v>0</v>
      </c>
      <c r="U34874" s="1" t="s">
        <v>33</v>
      </c>
      <c r="V34874">
        <v>152.1</v>
      </c>
      <c r="W34874">
        <v>456.3</v>
      </c>
      <c r="X34874">
        <v>152.1</v>
      </c>
      <c r="Y34874">
        <v>0</v>
      </c>
      <c r="Z34874" s="1" t="s">
        <v>34</v>
      </c>
      <c r="AA34874" s="1" t="s">
        <v>35</v>
      </c>
    </row>
    <row r="34875" spans="1:27" x14ac:dyDescent="0.25">
      <c r="A34875" s="1" t="s">
        <v>34934</v>
      </c>
      <c r="B34875">
        <v>2</v>
      </c>
      <c r="C34875">
        <v>0</v>
      </c>
      <c r="D34875">
        <v>2</v>
      </c>
      <c r="E34875" s="1" t="s">
        <v>27</v>
      </c>
      <c r="F34875">
        <v>2</v>
      </c>
      <c r="G34875">
        <v>3</v>
      </c>
      <c r="H34875">
        <v>5</v>
      </c>
      <c r="I34875" s="1" t="s">
        <v>28</v>
      </c>
      <c r="J34875" s="1" t="s">
        <v>29</v>
      </c>
      <c r="K34875" s="1" t="s">
        <v>30</v>
      </c>
      <c r="L34875" s="2">
        <v>43187</v>
      </c>
      <c r="M34875" s="2">
        <v>43316</v>
      </c>
      <c r="N34875" s="2">
        <v>43321</v>
      </c>
      <c r="O34875">
        <v>129</v>
      </c>
      <c r="P34875" s="1" t="s">
        <v>52</v>
      </c>
      <c r="Q34875" s="1" t="s">
        <v>38</v>
      </c>
      <c r="R34875" s="1" t="s">
        <v>29</v>
      </c>
      <c r="S34875">
        <v>0</v>
      </c>
      <c r="T34875">
        <v>0</v>
      </c>
      <c r="U34875" s="1" t="s">
        <v>33</v>
      </c>
      <c r="V34875">
        <v>80.5</v>
      </c>
      <c r="W34875">
        <v>402.5</v>
      </c>
      <c r="X34875">
        <v>201.25</v>
      </c>
      <c r="Y34875">
        <v>1</v>
      </c>
      <c r="Z34875" s="1" t="s">
        <v>40</v>
      </c>
      <c r="AA34875" s="1" t="s">
        <v>35</v>
      </c>
    </row>
    <row r="34876" spans="1:27" x14ac:dyDescent="0.25">
      <c r="A34876" s="1" t="s">
        <v>34935</v>
      </c>
      <c r="B34876">
        <v>2</v>
      </c>
      <c r="C34876">
        <v>0</v>
      </c>
      <c r="D34876">
        <v>2</v>
      </c>
      <c r="E34876" s="1" t="s">
        <v>27</v>
      </c>
      <c r="F34876">
        <v>2</v>
      </c>
      <c r="G34876">
        <v>2</v>
      </c>
      <c r="H34876">
        <v>4</v>
      </c>
      <c r="I34876" s="1" t="s">
        <v>28</v>
      </c>
      <c r="J34876" s="1" t="s">
        <v>29</v>
      </c>
      <c r="K34876" s="1" t="s">
        <v>30</v>
      </c>
      <c r="L34876" s="2">
        <v>43211</v>
      </c>
      <c r="M34876" s="2">
        <v>43347</v>
      </c>
      <c r="N34876" s="2">
        <v>43351</v>
      </c>
      <c r="O34876">
        <v>136</v>
      </c>
      <c r="P34876" s="1" t="s">
        <v>52</v>
      </c>
      <c r="Q34876" s="1" t="s">
        <v>31</v>
      </c>
      <c r="R34876" s="1" t="s">
        <v>29</v>
      </c>
      <c r="S34876">
        <v>0</v>
      </c>
      <c r="T34876">
        <v>0</v>
      </c>
      <c r="U34876" s="1" t="s">
        <v>33</v>
      </c>
      <c r="V34876">
        <v>80.75</v>
      </c>
      <c r="W34876">
        <v>323</v>
      </c>
      <c r="X34876">
        <v>161.5</v>
      </c>
      <c r="Y34876">
        <v>0</v>
      </c>
      <c r="Z34876" s="1" t="s">
        <v>34</v>
      </c>
      <c r="AA34876" s="1" t="s">
        <v>35</v>
      </c>
    </row>
    <row r="34877" spans="1:27" x14ac:dyDescent="0.25">
      <c r="A34877" s="1" t="s">
        <v>34936</v>
      </c>
      <c r="B34877">
        <v>2</v>
      </c>
      <c r="C34877">
        <v>0</v>
      </c>
      <c r="D34877">
        <v>2</v>
      </c>
      <c r="E34877" s="1" t="s">
        <v>27</v>
      </c>
      <c r="F34877">
        <v>0</v>
      </c>
      <c r="G34877">
        <v>3</v>
      </c>
      <c r="H34877">
        <v>3</v>
      </c>
      <c r="I34877" s="1" t="s">
        <v>28</v>
      </c>
      <c r="J34877" s="1" t="s">
        <v>29</v>
      </c>
      <c r="K34877" s="1" t="s">
        <v>30</v>
      </c>
      <c r="L34877" s="2">
        <v>43142</v>
      </c>
      <c r="M34877" s="2">
        <v>43183</v>
      </c>
      <c r="N34877" s="2">
        <v>43186</v>
      </c>
      <c r="O34877">
        <v>41</v>
      </c>
      <c r="P34877" s="1" t="s">
        <v>45</v>
      </c>
      <c r="Q34877" s="1" t="s">
        <v>38</v>
      </c>
      <c r="R34877" s="1" t="s">
        <v>29</v>
      </c>
      <c r="S34877">
        <v>0</v>
      </c>
      <c r="T34877">
        <v>0</v>
      </c>
      <c r="U34877" s="1" t="s">
        <v>33</v>
      </c>
      <c r="V34877">
        <v>117.6</v>
      </c>
      <c r="W34877">
        <v>352.8</v>
      </c>
      <c r="X34877">
        <v>176.4</v>
      </c>
      <c r="Y34877">
        <v>0</v>
      </c>
      <c r="Z34877" s="1" t="s">
        <v>34</v>
      </c>
      <c r="AA34877" s="1" t="s">
        <v>35</v>
      </c>
    </row>
    <row r="34878" spans="1:27" x14ac:dyDescent="0.25">
      <c r="A34878" s="1" t="s">
        <v>34937</v>
      </c>
      <c r="B34878">
        <v>1</v>
      </c>
      <c r="C34878">
        <v>0</v>
      </c>
      <c r="D34878">
        <v>1</v>
      </c>
      <c r="E34878" s="1" t="s">
        <v>27</v>
      </c>
      <c r="F34878">
        <v>0</v>
      </c>
      <c r="G34878">
        <v>3</v>
      </c>
      <c r="H34878">
        <v>3</v>
      </c>
      <c r="I34878" s="1" t="s">
        <v>28</v>
      </c>
      <c r="J34878" s="1" t="s">
        <v>29</v>
      </c>
      <c r="K34878" s="1" t="s">
        <v>30</v>
      </c>
      <c r="L34878" s="2">
        <v>43175</v>
      </c>
      <c r="M34878" s="2">
        <v>43351</v>
      </c>
      <c r="N34878" s="2">
        <v>43354</v>
      </c>
      <c r="O34878">
        <v>176</v>
      </c>
      <c r="P34878" s="1" t="s">
        <v>52</v>
      </c>
      <c r="Q34878" s="1" t="s">
        <v>31</v>
      </c>
      <c r="R34878" s="1" t="s">
        <v>29</v>
      </c>
      <c r="S34878">
        <v>0</v>
      </c>
      <c r="T34878">
        <v>0</v>
      </c>
      <c r="U34878" s="1" t="s">
        <v>33</v>
      </c>
      <c r="V34878">
        <v>116.1</v>
      </c>
      <c r="W34878">
        <v>348.3</v>
      </c>
      <c r="X34878">
        <v>348.3</v>
      </c>
      <c r="Y34878">
        <v>0</v>
      </c>
      <c r="Z34878" s="1" t="s">
        <v>34</v>
      </c>
      <c r="AA34878" s="1" t="s">
        <v>42</v>
      </c>
    </row>
    <row r="34879" spans="1:27" x14ac:dyDescent="0.25">
      <c r="A34879" s="1" t="s">
        <v>34938</v>
      </c>
      <c r="B34879">
        <v>1</v>
      </c>
      <c r="C34879">
        <v>0</v>
      </c>
      <c r="D34879">
        <v>1</v>
      </c>
      <c r="E34879" s="1" t="s">
        <v>27</v>
      </c>
      <c r="F34879">
        <v>1</v>
      </c>
      <c r="G34879">
        <v>2</v>
      </c>
      <c r="H34879">
        <v>3</v>
      </c>
      <c r="I34879" s="1" t="s">
        <v>28</v>
      </c>
      <c r="J34879" s="1" t="s">
        <v>29</v>
      </c>
      <c r="K34879" s="1" t="s">
        <v>30</v>
      </c>
      <c r="L34879" s="2">
        <v>43139</v>
      </c>
      <c r="M34879" s="2">
        <v>43257</v>
      </c>
      <c r="N34879" s="2">
        <v>43260</v>
      </c>
      <c r="O34879">
        <v>118</v>
      </c>
      <c r="P34879" s="1" t="s">
        <v>52</v>
      </c>
      <c r="Q34879" s="1" t="s">
        <v>31</v>
      </c>
      <c r="R34879" s="1" t="s">
        <v>29</v>
      </c>
      <c r="S34879">
        <v>0</v>
      </c>
      <c r="T34879">
        <v>0</v>
      </c>
      <c r="U34879" s="1" t="s">
        <v>33</v>
      </c>
      <c r="V34879">
        <v>110</v>
      </c>
      <c r="W34879">
        <v>330</v>
      </c>
      <c r="X34879">
        <v>330</v>
      </c>
      <c r="Y34879">
        <v>0</v>
      </c>
      <c r="Z34879" s="1" t="s">
        <v>34</v>
      </c>
      <c r="AA34879" s="1" t="s">
        <v>35</v>
      </c>
    </row>
    <row r="34880" spans="1:27" x14ac:dyDescent="0.25">
      <c r="A34880" s="1" t="s">
        <v>34939</v>
      </c>
      <c r="B34880">
        <v>1</v>
      </c>
      <c r="C34880">
        <v>0</v>
      </c>
      <c r="D34880">
        <v>1</v>
      </c>
      <c r="E34880" s="1" t="s">
        <v>27</v>
      </c>
      <c r="F34880">
        <v>1</v>
      </c>
      <c r="G34880">
        <v>2</v>
      </c>
      <c r="H34880">
        <v>3</v>
      </c>
      <c r="I34880" s="1" t="s">
        <v>28</v>
      </c>
      <c r="J34880" s="1" t="s">
        <v>29</v>
      </c>
      <c r="K34880" s="1" t="s">
        <v>30</v>
      </c>
      <c r="L34880" s="2">
        <v>43436</v>
      </c>
      <c r="M34880" s="2">
        <v>43439</v>
      </c>
      <c r="N34880" s="2">
        <v>43442</v>
      </c>
      <c r="O34880">
        <v>3</v>
      </c>
      <c r="P34880" s="1" t="s">
        <v>39</v>
      </c>
      <c r="Q34880" s="1" t="s">
        <v>68</v>
      </c>
      <c r="R34880" s="1" t="s">
        <v>29</v>
      </c>
      <c r="S34880">
        <v>0</v>
      </c>
      <c r="T34880">
        <v>0</v>
      </c>
      <c r="U34880" s="1" t="s">
        <v>33</v>
      </c>
      <c r="V34880">
        <v>79</v>
      </c>
      <c r="W34880">
        <v>237</v>
      </c>
      <c r="X34880">
        <v>237</v>
      </c>
      <c r="Y34880">
        <v>0</v>
      </c>
      <c r="Z34880" s="1" t="s">
        <v>34</v>
      </c>
      <c r="AA34880" s="1" t="s">
        <v>35</v>
      </c>
    </row>
    <row r="34881" spans="1:27" x14ac:dyDescent="0.25">
      <c r="A34881" s="1" t="s">
        <v>34940</v>
      </c>
      <c r="B34881">
        <v>1</v>
      </c>
      <c r="C34881">
        <v>0</v>
      </c>
      <c r="D34881">
        <v>1</v>
      </c>
      <c r="E34881" s="1" t="s">
        <v>27</v>
      </c>
      <c r="F34881">
        <v>1</v>
      </c>
      <c r="G34881">
        <v>3</v>
      </c>
      <c r="H34881">
        <v>4</v>
      </c>
      <c r="I34881" s="1" t="s">
        <v>28</v>
      </c>
      <c r="J34881" s="1" t="s">
        <v>29</v>
      </c>
      <c r="K34881" s="1" t="s">
        <v>30</v>
      </c>
      <c r="L34881" s="2">
        <v>43121</v>
      </c>
      <c r="M34881" s="2">
        <v>43125</v>
      </c>
      <c r="N34881" s="2">
        <v>43129</v>
      </c>
      <c r="O34881">
        <v>4</v>
      </c>
      <c r="P34881" s="1" t="s">
        <v>39</v>
      </c>
      <c r="Q34881" s="1" t="s">
        <v>31</v>
      </c>
      <c r="R34881" s="1" t="s">
        <v>29</v>
      </c>
      <c r="S34881">
        <v>0</v>
      </c>
      <c r="T34881">
        <v>0</v>
      </c>
      <c r="U34881" s="1" t="s">
        <v>33</v>
      </c>
      <c r="V34881">
        <v>63.8</v>
      </c>
      <c r="W34881">
        <v>255.2</v>
      </c>
      <c r="X34881">
        <v>255.2</v>
      </c>
      <c r="Y34881">
        <v>0</v>
      </c>
      <c r="Z34881" s="1" t="s">
        <v>34</v>
      </c>
      <c r="AA34881" s="1" t="s">
        <v>35</v>
      </c>
    </row>
    <row r="34882" spans="1:27" x14ac:dyDescent="0.25">
      <c r="A34882" s="1" t="s">
        <v>34941</v>
      </c>
      <c r="B34882">
        <v>2</v>
      </c>
      <c r="C34882">
        <v>0</v>
      </c>
      <c r="D34882">
        <v>2</v>
      </c>
      <c r="E34882" s="1" t="s">
        <v>27</v>
      </c>
      <c r="F34882">
        <v>0</v>
      </c>
      <c r="G34882">
        <v>2</v>
      </c>
      <c r="H34882">
        <v>2</v>
      </c>
      <c r="I34882" s="1" t="s">
        <v>37</v>
      </c>
      <c r="J34882" s="1" t="s">
        <v>29</v>
      </c>
      <c r="K34882" s="1" t="s">
        <v>30</v>
      </c>
      <c r="L34882" s="2">
        <v>43425</v>
      </c>
      <c r="M34882" s="2">
        <v>43436</v>
      </c>
      <c r="N34882" s="2">
        <v>43438</v>
      </c>
      <c r="O34882">
        <v>11</v>
      </c>
      <c r="P34882" s="1" t="s">
        <v>45</v>
      </c>
      <c r="Q34882" s="1" t="s">
        <v>38</v>
      </c>
      <c r="R34882" s="1" t="s">
        <v>29</v>
      </c>
      <c r="S34882">
        <v>0</v>
      </c>
      <c r="T34882">
        <v>0</v>
      </c>
      <c r="U34882" s="1" t="s">
        <v>33</v>
      </c>
      <c r="V34882">
        <v>91.5</v>
      </c>
      <c r="W34882">
        <v>183</v>
      </c>
      <c r="X34882">
        <v>91.5</v>
      </c>
      <c r="Y34882">
        <v>0</v>
      </c>
      <c r="Z34882" s="1" t="s">
        <v>34</v>
      </c>
      <c r="AA34882" s="1" t="s">
        <v>35</v>
      </c>
    </row>
    <row r="34883" spans="1:27" x14ac:dyDescent="0.25">
      <c r="A34883" s="1" t="s">
        <v>34942</v>
      </c>
      <c r="B34883">
        <v>2</v>
      </c>
      <c r="C34883">
        <v>0</v>
      </c>
      <c r="D34883">
        <v>2</v>
      </c>
      <c r="E34883" s="1" t="s">
        <v>27</v>
      </c>
      <c r="F34883">
        <v>1</v>
      </c>
      <c r="G34883">
        <v>0</v>
      </c>
      <c r="H34883">
        <v>1</v>
      </c>
      <c r="I34883" s="1" t="s">
        <v>28</v>
      </c>
      <c r="J34883" s="1" t="s">
        <v>29</v>
      </c>
      <c r="K34883" s="1" t="s">
        <v>30</v>
      </c>
      <c r="L34883" s="2">
        <v>43000</v>
      </c>
      <c r="M34883" s="2">
        <v>43012</v>
      </c>
      <c r="N34883" s="2">
        <v>43013</v>
      </c>
      <c r="O34883">
        <v>12</v>
      </c>
      <c r="P34883" s="1" t="s">
        <v>45</v>
      </c>
      <c r="Q34883" s="1" t="s">
        <v>31</v>
      </c>
      <c r="R34883" s="1" t="s">
        <v>29</v>
      </c>
      <c r="S34883">
        <v>0</v>
      </c>
      <c r="T34883">
        <v>0</v>
      </c>
      <c r="U34883" s="1" t="s">
        <v>33</v>
      </c>
      <c r="V34883">
        <v>72</v>
      </c>
      <c r="W34883">
        <v>72</v>
      </c>
      <c r="X34883">
        <v>36</v>
      </c>
      <c r="Y34883">
        <v>0</v>
      </c>
      <c r="Z34883" s="1" t="s">
        <v>34</v>
      </c>
      <c r="AA34883" s="1" t="s">
        <v>35</v>
      </c>
    </row>
    <row r="34884" spans="1:27" x14ac:dyDescent="0.25">
      <c r="A34884" s="1" t="s">
        <v>34943</v>
      </c>
      <c r="B34884">
        <v>3</v>
      </c>
      <c r="C34884">
        <v>0</v>
      </c>
      <c r="D34884">
        <v>3</v>
      </c>
      <c r="E34884" s="1" t="s">
        <v>27</v>
      </c>
      <c r="F34884">
        <v>0</v>
      </c>
      <c r="G34884">
        <v>3</v>
      </c>
      <c r="H34884">
        <v>3</v>
      </c>
      <c r="I34884" s="1" t="s">
        <v>28</v>
      </c>
      <c r="J34884" s="1" t="s">
        <v>29</v>
      </c>
      <c r="K34884" s="1" t="s">
        <v>50</v>
      </c>
      <c r="L34884" s="2">
        <v>43399</v>
      </c>
      <c r="M34884" s="2">
        <v>43421</v>
      </c>
      <c r="N34884" s="2">
        <v>43424</v>
      </c>
      <c r="O34884">
        <v>22</v>
      </c>
      <c r="P34884" s="1" t="s">
        <v>45</v>
      </c>
      <c r="Q34884" s="1" t="s">
        <v>38</v>
      </c>
      <c r="R34884" s="1" t="s">
        <v>29</v>
      </c>
      <c r="S34884">
        <v>0</v>
      </c>
      <c r="T34884">
        <v>0</v>
      </c>
      <c r="U34884" s="1" t="s">
        <v>33</v>
      </c>
      <c r="V34884">
        <v>118.58</v>
      </c>
      <c r="W34884">
        <v>355.74</v>
      </c>
      <c r="X34884">
        <v>118.58</v>
      </c>
      <c r="Y34884">
        <v>1</v>
      </c>
      <c r="Z34884" s="1" t="s">
        <v>40</v>
      </c>
      <c r="AA34884" s="1" t="s">
        <v>35</v>
      </c>
    </row>
    <row r="34885" spans="1:27" x14ac:dyDescent="0.25">
      <c r="A34885" s="1" t="s">
        <v>34944</v>
      </c>
      <c r="B34885">
        <v>2</v>
      </c>
      <c r="C34885">
        <v>0</v>
      </c>
      <c r="D34885">
        <v>2</v>
      </c>
      <c r="E34885" s="1" t="s">
        <v>27</v>
      </c>
      <c r="F34885">
        <v>2</v>
      </c>
      <c r="G34885">
        <v>6</v>
      </c>
      <c r="H34885">
        <v>8</v>
      </c>
      <c r="I34885" s="1" t="s">
        <v>28</v>
      </c>
      <c r="J34885" s="1" t="s">
        <v>29</v>
      </c>
      <c r="K34885" s="1" t="s">
        <v>30</v>
      </c>
      <c r="L34885" s="2">
        <v>43127</v>
      </c>
      <c r="M34885" s="2">
        <v>43370</v>
      </c>
      <c r="N34885" s="2">
        <v>43378</v>
      </c>
      <c r="O34885">
        <v>243</v>
      </c>
      <c r="P34885" s="1" t="s">
        <v>32</v>
      </c>
      <c r="Q34885" s="1" t="s">
        <v>31</v>
      </c>
      <c r="R34885" s="1" t="s">
        <v>29</v>
      </c>
      <c r="S34885">
        <v>0</v>
      </c>
      <c r="T34885">
        <v>0</v>
      </c>
      <c r="U34885" s="1" t="s">
        <v>33</v>
      </c>
      <c r="V34885">
        <v>80.75</v>
      </c>
      <c r="W34885">
        <v>646</v>
      </c>
      <c r="X34885">
        <v>323</v>
      </c>
      <c r="Y34885">
        <v>0</v>
      </c>
      <c r="Z34885" s="1" t="s">
        <v>34</v>
      </c>
      <c r="AA34885" s="1" t="s">
        <v>35</v>
      </c>
    </row>
    <row r="34886" spans="1:27" x14ac:dyDescent="0.25">
      <c r="A34886" s="1" t="s">
        <v>34945</v>
      </c>
      <c r="B34886">
        <v>1</v>
      </c>
      <c r="C34886">
        <v>0</v>
      </c>
      <c r="D34886">
        <v>1</v>
      </c>
      <c r="E34886" s="1" t="s">
        <v>27</v>
      </c>
      <c r="F34886">
        <v>0</v>
      </c>
      <c r="G34886">
        <v>1</v>
      </c>
      <c r="H34886">
        <v>1</v>
      </c>
      <c r="I34886" s="1" t="s">
        <v>28</v>
      </c>
      <c r="J34886" s="1" t="s">
        <v>29</v>
      </c>
      <c r="K34886" s="1" t="s">
        <v>30</v>
      </c>
      <c r="L34886" s="2">
        <v>43106</v>
      </c>
      <c r="M34886" s="2">
        <v>43106</v>
      </c>
      <c r="N34886" s="2">
        <v>43107</v>
      </c>
      <c r="O34886">
        <v>0</v>
      </c>
      <c r="P34886" s="1" t="s">
        <v>56</v>
      </c>
      <c r="Q34886" s="1" t="s">
        <v>38</v>
      </c>
      <c r="R34886" s="1" t="s">
        <v>29</v>
      </c>
      <c r="S34886">
        <v>0</v>
      </c>
      <c r="T34886">
        <v>0</v>
      </c>
      <c r="U34886" s="1" t="s">
        <v>33</v>
      </c>
      <c r="V34886">
        <v>73.900000000000006</v>
      </c>
      <c r="W34886">
        <v>73.900000000000006</v>
      </c>
      <c r="X34886">
        <v>73.900000000000006</v>
      </c>
      <c r="Y34886">
        <v>1</v>
      </c>
      <c r="Z34886" s="1" t="s">
        <v>40</v>
      </c>
      <c r="AA34886" s="1" t="s">
        <v>35</v>
      </c>
    </row>
    <row r="34887" spans="1:27" x14ac:dyDescent="0.25">
      <c r="A34887" s="1" t="s">
        <v>34946</v>
      </c>
      <c r="B34887">
        <v>2</v>
      </c>
      <c r="C34887">
        <v>0</v>
      </c>
      <c r="D34887">
        <v>2</v>
      </c>
      <c r="E34887" s="1" t="s">
        <v>27</v>
      </c>
      <c r="F34887">
        <v>0</v>
      </c>
      <c r="G34887">
        <v>2</v>
      </c>
      <c r="H34887">
        <v>2</v>
      </c>
      <c r="I34887" s="1" t="s">
        <v>28</v>
      </c>
      <c r="J34887" s="1" t="s">
        <v>29</v>
      </c>
      <c r="K34887" s="1" t="s">
        <v>50</v>
      </c>
      <c r="L34887" s="2">
        <v>43179</v>
      </c>
      <c r="M34887" s="2">
        <v>43205</v>
      </c>
      <c r="N34887" s="2">
        <v>43207</v>
      </c>
      <c r="O34887">
        <v>26</v>
      </c>
      <c r="P34887" s="1" t="s">
        <v>45</v>
      </c>
      <c r="Q34887" s="1" t="s">
        <v>38</v>
      </c>
      <c r="R34887" s="1" t="s">
        <v>29</v>
      </c>
      <c r="S34887">
        <v>0</v>
      </c>
      <c r="T34887">
        <v>0</v>
      </c>
      <c r="U34887" s="1" t="s">
        <v>33</v>
      </c>
      <c r="V34887">
        <v>142</v>
      </c>
      <c r="W34887">
        <v>284</v>
      </c>
      <c r="X34887">
        <v>142</v>
      </c>
      <c r="Y34887">
        <v>0</v>
      </c>
      <c r="Z34887" s="1" t="s">
        <v>34</v>
      </c>
      <c r="AA34887" s="1" t="s">
        <v>42</v>
      </c>
    </row>
    <row r="34888" spans="1:27" x14ac:dyDescent="0.25">
      <c r="A34888" s="1" t="s">
        <v>34947</v>
      </c>
      <c r="B34888">
        <v>3</v>
      </c>
      <c r="C34888">
        <v>0</v>
      </c>
      <c r="D34888">
        <v>3</v>
      </c>
      <c r="E34888" s="1" t="s">
        <v>27</v>
      </c>
      <c r="F34888">
        <v>2</v>
      </c>
      <c r="G34888">
        <v>1</v>
      </c>
      <c r="H34888">
        <v>3</v>
      </c>
      <c r="I34888" s="1" t="s">
        <v>28</v>
      </c>
      <c r="J34888" s="1" t="s">
        <v>29</v>
      </c>
      <c r="K34888" s="1" t="s">
        <v>50</v>
      </c>
      <c r="L34888" s="2">
        <v>43339</v>
      </c>
      <c r="M34888" s="2">
        <v>43368</v>
      </c>
      <c r="N34888" s="2">
        <v>43371</v>
      </c>
      <c r="O34888">
        <v>29</v>
      </c>
      <c r="P34888" s="1" t="s">
        <v>45</v>
      </c>
      <c r="Q34888" s="1" t="s">
        <v>38</v>
      </c>
      <c r="R34888" s="1" t="s">
        <v>29</v>
      </c>
      <c r="S34888">
        <v>0</v>
      </c>
      <c r="T34888">
        <v>0</v>
      </c>
      <c r="U34888" s="1" t="s">
        <v>33</v>
      </c>
      <c r="V34888">
        <v>154.93</v>
      </c>
      <c r="W34888">
        <v>464.79</v>
      </c>
      <c r="X34888">
        <v>154.93</v>
      </c>
      <c r="Y34888">
        <v>2</v>
      </c>
      <c r="Z34888" s="1" t="s">
        <v>40</v>
      </c>
      <c r="AA34888" s="1" t="s">
        <v>35</v>
      </c>
    </row>
    <row r="34889" spans="1:27" x14ac:dyDescent="0.25">
      <c r="A34889" s="1" t="s">
        <v>34948</v>
      </c>
      <c r="B34889">
        <v>2</v>
      </c>
      <c r="C34889">
        <v>0</v>
      </c>
      <c r="D34889">
        <v>2</v>
      </c>
      <c r="E34889" s="1" t="s">
        <v>27</v>
      </c>
      <c r="F34889">
        <v>0</v>
      </c>
      <c r="G34889">
        <v>2</v>
      </c>
      <c r="H34889">
        <v>2</v>
      </c>
      <c r="I34889" s="1" t="s">
        <v>28</v>
      </c>
      <c r="J34889" s="1" t="s">
        <v>29</v>
      </c>
      <c r="K34889" s="1" t="s">
        <v>30</v>
      </c>
      <c r="L34889" s="2">
        <v>43105</v>
      </c>
      <c r="M34889" s="2">
        <v>43160</v>
      </c>
      <c r="N34889" s="2">
        <v>43162</v>
      </c>
      <c r="O34889">
        <v>55</v>
      </c>
      <c r="P34889" s="1" t="s">
        <v>45</v>
      </c>
      <c r="Q34889" s="1" t="s">
        <v>38</v>
      </c>
      <c r="R34889" s="1" t="s">
        <v>29</v>
      </c>
      <c r="S34889">
        <v>0</v>
      </c>
      <c r="T34889">
        <v>0</v>
      </c>
      <c r="U34889" s="1" t="s">
        <v>33</v>
      </c>
      <c r="V34889">
        <v>84.8</v>
      </c>
      <c r="W34889">
        <v>169.6</v>
      </c>
      <c r="X34889">
        <v>84.8</v>
      </c>
      <c r="Y34889">
        <v>1</v>
      </c>
      <c r="Z34889" s="1" t="s">
        <v>40</v>
      </c>
      <c r="AA34889" s="1" t="s">
        <v>35</v>
      </c>
    </row>
    <row r="34890" spans="1:27" x14ac:dyDescent="0.25">
      <c r="A34890" s="1" t="s">
        <v>34949</v>
      </c>
      <c r="B34890">
        <v>2</v>
      </c>
      <c r="C34890">
        <v>0</v>
      </c>
      <c r="D34890">
        <v>2</v>
      </c>
      <c r="E34890" s="1" t="s">
        <v>27</v>
      </c>
      <c r="F34890">
        <v>0</v>
      </c>
      <c r="G34890">
        <v>4</v>
      </c>
      <c r="H34890">
        <v>4</v>
      </c>
      <c r="I34890" s="1" t="s">
        <v>28</v>
      </c>
      <c r="J34890" s="1" t="s">
        <v>29</v>
      </c>
      <c r="K34890" s="1" t="s">
        <v>30</v>
      </c>
      <c r="L34890" s="2">
        <v>42940</v>
      </c>
      <c r="M34890" s="2">
        <v>43210</v>
      </c>
      <c r="N34890" s="2">
        <v>43214</v>
      </c>
      <c r="O34890">
        <v>270</v>
      </c>
      <c r="P34890" s="1" t="s">
        <v>32</v>
      </c>
      <c r="Q34890" s="1" t="s">
        <v>31</v>
      </c>
      <c r="R34890" s="1" t="s">
        <v>29</v>
      </c>
      <c r="S34890">
        <v>0</v>
      </c>
      <c r="T34890">
        <v>0</v>
      </c>
      <c r="U34890" s="1" t="s">
        <v>33</v>
      </c>
      <c r="V34890">
        <v>80</v>
      </c>
      <c r="W34890">
        <v>320</v>
      </c>
      <c r="X34890">
        <v>160</v>
      </c>
      <c r="Y34890">
        <v>0</v>
      </c>
      <c r="Z34890" s="1" t="s">
        <v>34</v>
      </c>
      <c r="AA34890" s="1" t="s">
        <v>35</v>
      </c>
    </row>
    <row r="34891" spans="1:27" x14ac:dyDescent="0.25">
      <c r="A34891" s="1" t="s">
        <v>34950</v>
      </c>
      <c r="B34891">
        <v>2</v>
      </c>
      <c r="C34891">
        <v>0</v>
      </c>
      <c r="D34891">
        <v>2</v>
      </c>
      <c r="E34891" s="1" t="s">
        <v>27</v>
      </c>
      <c r="F34891">
        <v>2</v>
      </c>
      <c r="G34891">
        <v>5</v>
      </c>
      <c r="H34891">
        <v>7</v>
      </c>
      <c r="I34891" s="1" t="s">
        <v>47</v>
      </c>
      <c r="J34891" s="1" t="s">
        <v>29</v>
      </c>
      <c r="K34891" s="1" t="s">
        <v>30</v>
      </c>
      <c r="L34891" s="2">
        <v>43071</v>
      </c>
      <c r="M34891" s="2">
        <v>43348</v>
      </c>
      <c r="N34891" s="2">
        <v>43355</v>
      </c>
      <c r="O34891">
        <v>277</v>
      </c>
      <c r="P34891" s="1" t="s">
        <v>32</v>
      </c>
      <c r="Q34891" s="1" t="s">
        <v>31</v>
      </c>
      <c r="R34891" s="1" t="s">
        <v>29</v>
      </c>
      <c r="S34891">
        <v>0</v>
      </c>
      <c r="T34891">
        <v>0</v>
      </c>
      <c r="U34891" s="1" t="s">
        <v>33</v>
      </c>
      <c r="V34891">
        <v>89.14</v>
      </c>
      <c r="W34891">
        <v>623.98</v>
      </c>
      <c r="X34891">
        <v>311.99</v>
      </c>
      <c r="Y34891">
        <v>1</v>
      </c>
      <c r="Z34891" s="1" t="s">
        <v>40</v>
      </c>
      <c r="AA34891" s="1" t="s">
        <v>35</v>
      </c>
    </row>
    <row r="34892" spans="1:27" x14ac:dyDescent="0.25">
      <c r="A34892" s="1" t="s">
        <v>34951</v>
      </c>
      <c r="B34892">
        <v>0</v>
      </c>
      <c r="C34892">
        <v>2</v>
      </c>
      <c r="D34892">
        <v>2</v>
      </c>
      <c r="E34892" s="1" t="s">
        <v>81</v>
      </c>
      <c r="F34892">
        <v>2</v>
      </c>
      <c r="G34892">
        <v>2</v>
      </c>
      <c r="H34892">
        <v>4</v>
      </c>
      <c r="I34892" s="1" t="s">
        <v>28</v>
      </c>
      <c r="J34892" s="1" t="s">
        <v>29</v>
      </c>
      <c r="K34892" s="1" t="s">
        <v>82</v>
      </c>
      <c r="L34892" s="2">
        <v>43328</v>
      </c>
      <c r="M34892" s="2">
        <v>43359</v>
      </c>
      <c r="N34892" s="2">
        <v>43363</v>
      </c>
      <c r="O34892">
        <v>31</v>
      </c>
      <c r="P34892" s="1" t="s">
        <v>45</v>
      </c>
      <c r="Q34892" s="1" t="s">
        <v>38</v>
      </c>
      <c r="R34892" s="1" t="s">
        <v>29</v>
      </c>
      <c r="S34892">
        <v>0</v>
      </c>
      <c r="T34892">
        <v>0</v>
      </c>
      <c r="U34892" s="1" t="s">
        <v>33</v>
      </c>
      <c r="V34892">
        <v>124.25</v>
      </c>
      <c r="W34892">
        <v>497</v>
      </c>
      <c r="X34892">
        <v>248.5</v>
      </c>
      <c r="Y34892">
        <v>2</v>
      </c>
      <c r="Z34892" s="1" t="s">
        <v>40</v>
      </c>
      <c r="AA34892" s="1" t="s">
        <v>35</v>
      </c>
    </row>
    <row r="34893" spans="1:27" x14ac:dyDescent="0.25">
      <c r="A34893" s="1" t="s">
        <v>34952</v>
      </c>
      <c r="B34893">
        <v>1</v>
      </c>
      <c r="C34893">
        <v>0</v>
      </c>
      <c r="D34893">
        <v>1</v>
      </c>
      <c r="E34893" s="1" t="s">
        <v>27</v>
      </c>
      <c r="F34893">
        <v>0</v>
      </c>
      <c r="G34893">
        <v>1</v>
      </c>
      <c r="H34893">
        <v>1</v>
      </c>
      <c r="I34893" s="1" t="s">
        <v>28</v>
      </c>
      <c r="J34893" s="1" t="s">
        <v>29</v>
      </c>
      <c r="K34893" s="1" t="s">
        <v>30</v>
      </c>
      <c r="L34893" s="2">
        <v>43119</v>
      </c>
      <c r="M34893" s="2">
        <v>43119</v>
      </c>
      <c r="N34893" s="2">
        <v>43120</v>
      </c>
      <c r="O34893">
        <v>0</v>
      </c>
      <c r="P34893" s="1" t="s">
        <v>56</v>
      </c>
      <c r="Q34893" s="1" t="s">
        <v>38</v>
      </c>
      <c r="R34893" s="1" t="s">
        <v>29</v>
      </c>
      <c r="S34893">
        <v>0</v>
      </c>
      <c r="T34893">
        <v>0</v>
      </c>
      <c r="U34893" s="1" t="s">
        <v>33</v>
      </c>
      <c r="V34893">
        <v>85</v>
      </c>
      <c r="W34893">
        <v>85</v>
      </c>
      <c r="X34893">
        <v>85</v>
      </c>
      <c r="Y34893">
        <v>0</v>
      </c>
      <c r="Z34893" s="1" t="s">
        <v>34</v>
      </c>
      <c r="AA34893" s="1" t="s">
        <v>35</v>
      </c>
    </row>
    <row r="34894" spans="1:27" x14ac:dyDescent="0.25">
      <c r="A34894" s="1" t="s">
        <v>34953</v>
      </c>
      <c r="B34894">
        <v>2</v>
      </c>
      <c r="C34894">
        <v>0</v>
      </c>
      <c r="D34894">
        <v>2</v>
      </c>
      <c r="E34894" s="1" t="s">
        <v>27</v>
      </c>
      <c r="F34894">
        <v>0</v>
      </c>
      <c r="G34894">
        <v>3</v>
      </c>
      <c r="H34894">
        <v>3</v>
      </c>
      <c r="I34894" s="1" t="s">
        <v>28</v>
      </c>
      <c r="J34894" s="1" t="s">
        <v>86</v>
      </c>
      <c r="K34894" s="1" t="s">
        <v>30</v>
      </c>
      <c r="L34894" s="2">
        <v>43123</v>
      </c>
      <c r="M34894" s="2">
        <v>43174</v>
      </c>
      <c r="N34894" s="2">
        <v>43177</v>
      </c>
      <c r="O34894">
        <v>51</v>
      </c>
      <c r="P34894" s="1" t="s">
        <v>45</v>
      </c>
      <c r="Q34894" s="1" t="s">
        <v>38</v>
      </c>
      <c r="R34894" s="1" t="s">
        <v>29</v>
      </c>
      <c r="S34894">
        <v>0</v>
      </c>
      <c r="T34894">
        <v>0</v>
      </c>
      <c r="U34894" s="1" t="s">
        <v>33</v>
      </c>
      <c r="V34894">
        <v>90.9</v>
      </c>
      <c r="W34894">
        <v>272.7</v>
      </c>
      <c r="X34894">
        <v>136.35</v>
      </c>
      <c r="Y34894">
        <v>1</v>
      </c>
      <c r="Z34894" s="1" t="s">
        <v>40</v>
      </c>
      <c r="AA34894" s="1" t="s">
        <v>35</v>
      </c>
    </row>
    <row r="34895" spans="1:27" x14ac:dyDescent="0.25">
      <c r="A34895" s="1" t="s">
        <v>34954</v>
      </c>
      <c r="B34895">
        <v>2</v>
      </c>
      <c r="C34895">
        <v>0</v>
      </c>
      <c r="D34895">
        <v>2</v>
      </c>
      <c r="E34895" s="1" t="s">
        <v>27</v>
      </c>
      <c r="F34895">
        <v>0</v>
      </c>
      <c r="G34895">
        <v>3</v>
      </c>
      <c r="H34895">
        <v>3</v>
      </c>
      <c r="I34895" s="1" t="s">
        <v>28</v>
      </c>
      <c r="J34895" s="1" t="s">
        <v>29</v>
      </c>
      <c r="K34895" s="1" t="s">
        <v>50</v>
      </c>
      <c r="L34895" s="2">
        <v>43272</v>
      </c>
      <c r="M34895" s="2">
        <v>43280</v>
      </c>
      <c r="N34895" s="2">
        <v>43283</v>
      </c>
      <c r="O34895">
        <v>8</v>
      </c>
      <c r="P34895" s="1" t="s">
        <v>39</v>
      </c>
      <c r="Q34895" s="1" t="s">
        <v>38</v>
      </c>
      <c r="R34895" s="1" t="s">
        <v>29</v>
      </c>
      <c r="S34895">
        <v>0</v>
      </c>
      <c r="T34895">
        <v>0</v>
      </c>
      <c r="U34895" s="1" t="s">
        <v>33</v>
      </c>
      <c r="V34895">
        <v>159.33000000000001</v>
      </c>
      <c r="W34895">
        <v>477.99</v>
      </c>
      <c r="X34895">
        <v>238.995</v>
      </c>
      <c r="Y34895">
        <v>1</v>
      </c>
      <c r="Z34895" s="1" t="s">
        <v>40</v>
      </c>
      <c r="AA34895" s="1" t="s">
        <v>42</v>
      </c>
    </row>
    <row r="34896" spans="1:27" x14ac:dyDescent="0.25">
      <c r="A34896" s="1" t="s">
        <v>34955</v>
      </c>
      <c r="B34896">
        <v>2</v>
      </c>
      <c r="C34896">
        <v>0</v>
      </c>
      <c r="D34896">
        <v>2</v>
      </c>
      <c r="E34896" s="1" t="s">
        <v>27</v>
      </c>
      <c r="F34896">
        <v>0</v>
      </c>
      <c r="G34896">
        <v>2</v>
      </c>
      <c r="H34896">
        <v>2</v>
      </c>
      <c r="I34896" s="1" t="s">
        <v>37</v>
      </c>
      <c r="J34896" s="1" t="s">
        <v>29</v>
      </c>
      <c r="K34896" s="1" t="s">
        <v>30</v>
      </c>
      <c r="L34896" s="2">
        <v>43308</v>
      </c>
      <c r="M34896" s="2">
        <v>43344</v>
      </c>
      <c r="N34896" s="2">
        <v>43346</v>
      </c>
      <c r="O34896">
        <v>36</v>
      </c>
      <c r="P34896" s="1" t="s">
        <v>45</v>
      </c>
      <c r="Q34896" s="1" t="s">
        <v>38</v>
      </c>
      <c r="R34896" s="1" t="s">
        <v>29</v>
      </c>
      <c r="S34896">
        <v>0</v>
      </c>
      <c r="T34896">
        <v>0</v>
      </c>
      <c r="U34896" s="1" t="s">
        <v>33</v>
      </c>
      <c r="V34896">
        <v>99</v>
      </c>
      <c r="W34896">
        <v>198</v>
      </c>
      <c r="X34896">
        <v>99</v>
      </c>
      <c r="Y34896">
        <v>2</v>
      </c>
      <c r="Z34896" s="1" t="s">
        <v>40</v>
      </c>
      <c r="AA34896" s="1" t="s">
        <v>35</v>
      </c>
    </row>
    <row r="34897" spans="1:27" x14ac:dyDescent="0.25">
      <c r="A34897" s="1" t="s">
        <v>34956</v>
      </c>
      <c r="B34897">
        <v>2</v>
      </c>
      <c r="C34897">
        <v>0</v>
      </c>
      <c r="D34897">
        <v>2</v>
      </c>
      <c r="E34897" s="1" t="s">
        <v>27</v>
      </c>
      <c r="F34897">
        <v>2</v>
      </c>
      <c r="G34897">
        <v>1</v>
      </c>
      <c r="H34897">
        <v>3</v>
      </c>
      <c r="I34897" s="1" t="s">
        <v>28</v>
      </c>
      <c r="J34897" s="1" t="s">
        <v>29</v>
      </c>
      <c r="K34897" s="1" t="s">
        <v>30</v>
      </c>
      <c r="L34897" s="2">
        <v>43179</v>
      </c>
      <c r="M34897" s="2">
        <v>43241</v>
      </c>
      <c r="N34897" s="2">
        <v>43244</v>
      </c>
      <c r="O34897">
        <v>62</v>
      </c>
      <c r="P34897" s="1" t="s">
        <v>45</v>
      </c>
      <c r="Q34897" s="1" t="s">
        <v>31</v>
      </c>
      <c r="R34897" s="1" t="s">
        <v>29</v>
      </c>
      <c r="S34897">
        <v>0</v>
      </c>
      <c r="T34897">
        <v>0</v>
      </c>
      <c r="U34897" s="1" t="s">
        <v>33</v>
      </c>
      <c r="V34897">
        <v>95.88</v>
      </c>
      <c r="W34897">
        <v>287.64</v>
      </c>
      <c r="X34897">
        <v>143.82</v>
      </c>
      <c r="Y34897">
        <v>0</v>
      </c>
      <c r="Z34897" s="1" t="s">
        <v>34</v>
      </c>
      <c r="AA34897" s="1" t="s">
        <v>42</v>
      </c>
    </row>
    <row r="34898" spans="1:27" x14ac:dyDescent="0.25">
      <c r="A34898" s="1" t="s">
        <v>34957</v>
      </c>
      <c r="B34898">
        <v>2</v>
      </c>
      <c r="C34898">
        <v>0</v>
      </c>
      <c r="D34898">
        <v>2</v>
      </c>
      <c r="E34898" s="1" t="s">
        <v>27</v>
      </c>
      <c r="F34898">
        <v>0</v>
      </c>
      <c r="G34898">
        <v>2</v>
      </c>
      <c r="H34898">
        <v>2</v>
      </c>
      <c r="I34898" s="1" t="s">
        <v>28</v>
      </c>
      <c r="J34898" s="1" t="s">
        <v>29</v>
      </c>
      <c r="K34898" s="1" t="s">
        <v>50</v>
      </c>
      <c r="L34898" s="2">
        <v>43041</v>
      </c>
      <c r="M34898" s="2">
        <v>43099</v>
      </c>
      <c r="N34898" s="2">
        <v>43101</v>
      </c>
      <c r="O34898">
        <v>58</v>
      </c>
      <c r="P34898" s="1" t="s">
        <v>45</v>
      </c>
      <c r="Q34898" s="1" t="s">
        <v>38</v>
      </c>
      <c r="R34898" s="1" t="s">
        <v>29</v>
      </c>
      <c r="S34898">
        <v>0</v>
      </c>
      <c r="T34898">
        <v>0</v>
      </c>
      <c r="U34898" s="1" t="s">
        <v>33</v>
      </c>
      <c r="V34898">
        <v>127</v>
      </c>
      <c r="W34898">
        <v>254</v>
      </c>
      <c r="X34898">
        <v>127</v>
      </c>
      <c r="Y34898">
        <v>0</v>
      </c>
      <c r="Z34898" s="1" t="s">
        <v>34</v>
      </c>
      <c r="AA34898" s="1" t="s">
        <v>35</v>
      </c>
    </row>
    <row r="34899" spans="1:27" x14ac:dyDescent="0.25">
      <c r="A34899" s="1" t="s">
        <v>34958</v>
      </c>
      <c r="B34899">
        <v>2</v>
      </c>
      <c r="C34899">
        <v>0</v>
      </c>
      <c r="D34899">
        <v>2</v>
      </c>
      <c r="E34899" s="1" t="s">
        <v>27</v>
      </c>
      <c r="F34899">
        <v>1</v>
      </c>
      <c r="G34899">
        <v>2</v>
      </c>
      <c r="H34899">
        <v>3</v>
      </c>
      <c r="I34899" s="1" t="s">
        <v>37</v>
      </c>
      <c r="J34899" s="1" t="s">
        <v>86</v>
      </c>
      <c r="K34899" s="1" t="s">
        <v>30</v>
      </c>
      <c r="L34899" s="2">
        <v>43110</v>
      </c>
      <c r="M34899" s="2">
        <v>43157</v>
      </c>
      <c r="N34899" s="2">
        <v>43160</v>
      </c>
      <c r="O34899">
        <v>47</v>
      </c>
      <c r="P34899" s="1" t="s">
        <v>45</v>
      </c>
      <c r="Q34899" s="1" t="s">
        <v>38</v>
      </c>
      <c r="R34899" s="1" t="s">
        <v>29</v>
      </c>
      <c r="S34899">
        <v>0</v>
      </c>
      <c r="T34899">
        <v>0</v>
      </c>
      <c r="U34899" s="1" t="s">
        <v>33</v>
      </c>
      <c r="V34899">
        <v>81.5</v>
      </c>
      <c r="W34899">
        <v>244.5</v>
      </c>
      <c r="X34899">
        <v>122.25</v>
      </c>
      <c r="Y34899">
        <v>1</v>
      </c>
      <c r="Z34899" s="1" t="s">
        <v>40</v>
      </c>
      <c r="AA34899" s="1" t="s">
        <v>35</v>
      </c>
    </row>
    <row r="34900" spans="1:27" x14ac:dyDescent="0.25">
      <c r="A34900" s="1" t="s">
        <v>34959</v>
      </c>
      <c r="B34900">
        <v>1</v>
      </c>
      <c r="C34900">
        <v>0</v>
      </c>
      <c r="D34900">
        <v>1</v>
      </c>
      <c r="E34900" s="1" t="s">
        <v>27</v>
      </c>
      <c r="F34900">
        <v>0</v>
      </c>
      <c r="G34900">
        <v>2</v>
      </c>
      <c r="H34900">
        <v>2</v>
      </c>
      <c r="I34900" s="1" t="s">
        <v>28</v>
      </c>
      <c r="J34900" s="1" t="s">
        <v>29</v>
      </c>
      <c r="K34900" s="1" t="s">
        <v>30</v>
      </c>
      <c r="L34900" s="2">
        <v>43358</v>
      </c>
      <c r="M34900" s="2">
        <v>43399</v>
      </c>
      <c r="N34900" s="2">
        <v>43401</v>
      </c>
      <c r="O34900">
        <v>41</v>
      </c>
      <c r="P34900" s="1" t="s">
        <v>45</v>
      </c>
      <c r="Q34900" s="1" t="s">
        <v>38</v>
      </c>
      <c r="R34900" s="1" t="s">
        <v>29</v>
      </c>
      <c r="S34900">
        <v>0</v>
      </c>
      <c r="T34900">
        <v>0</v>
      </c>
      <c r="U34900" s="1" t="s">
        <v>33</v>
      </c>
      <c r="V34900">
        <v>113</v>
      </c>
      <c r="W34900">
        <v>226</v>
      </c>
      <c r="X34900">
        <v>226</v>
      </c>
      <c r="Y34900">
        <v>0</v>
      </c>
      <c r="Z34900" s="1" t="s">
        <v>34</v>
      </c>
      <c r="AA34900" s="1" t="s">
        <v>35</v>
      </c>
    </row>
    <row r="34901" spans="1:27" x14ac:dyDescent="0.25">
      <c r="A34901" s="1" t="s">
        <v>34960</v>
      </c>
      <c r="B34901">
        <v>2</v>
      </c>
      <c r="C34901">
        <v>0</v>
      </c>
      <c r="D34901">
        <v>2</v>
      </c>
      <c r="E34901" s="1" t="s">
        <v>27</v>
      </c>
      <c r="F34901">
        <v>2</v>
      </c>
      <c r="G34901">
        <v>4</v>
      </c>
      <c r="H34901">
        <v>6</v>
      </c>
      <c r="I34901" s="1" t="s">
        <v>37</v>
      </c>
      <c r="J34901" s="1" t="s">
        <v>29</v>
      </c>
      <c r="K34901" s="1" t="s">
        <v>30</v>
      </c>
      <c r="L34901" s="2">
        <v>43227</v>
      </c>
      <c r="M34901" s="2">
        <v>43304</v>
      </c>
      <c r="N34901" s="2">
        <v>43310</v>
      </c>
      <c r="O34901">
        <v>77</v>
      </c>
      <c r="P34901" s="1" t="s">
        <v>45</v>
      </c>
      <c r="Q34901" s="1" t="s">
        <v>38</v>
      </c>
      <c r="R34901" s="1" t="s">
        <v>29</v>
      </c>
      <c r="S34901">
        <v>0</v>
      </c>
      <c r="T34901">
        <v>0</v>
      </c>
      <c r="U34901" s="1" t="s">
        <v>33</v>
      </c>
      <c r="V34901">
        <v>94.5</v>
      </c>
      <c r="W34901">
        <v>567</v>
      </c>
      <c r="X34901">
        <v>283.5</v>
      </c>
      <c r="Y34901">
        <v>0</v>
      </c>
      <c r="Z34901" s="1" t="s">
        <v>34</v>
      </c>
      <c r="AA34901" s="1" t="s">
        <v>42</v>
      </c>
    </row>
    <row r="34902" spans="1:27" x14ac:dyDescent="0.25">
      <c r="A34902" s="1" t="s">
        <v>34961</v>
      </c>
      <c r="B34902">
        <v>2</v>
      </c>
      <c r="C34902">
        <v>0</v>
      </c>
      <c r="D34902">
        <v>2</v>
      </c>
      <c r="E34902" s="1" t="s">
        <v>27</v>
      </c>
      <c r="F34902">
        <v>1</v>
      </c>
      <c r="G34902">
        <v>3</v>
      </c>
      <c r="H34902">
        <v>4</v>
      </c>
      <c r="I34902" s="1" t="s">
        <v>28</v>
      </c>
      <c r="J34902" s="1" t="s">
        <v>29</v>
      </c>
      <c r="K34902" s="1" t="s">
        <v>30</v>
      </c>
      <c r="L34902" s="2">
        <v>42962</v>
      </c>
      <c r="M34902" s="2">
        <v>42999</v>
      </c>
      <c r="N34902" s="2">
        <v>43003</v>
      </c>
      <c r="O34902">
        <v>37</v>
      </c>
      <c r="P34902" s="1" t="s">
        <v>45</v>
      </c>
      <c r="Q34902" s="1" t="s">
        <v>38</v>
      </c>
      <c r="R34902" s="1" t="s">
        <v>29</v>
      </c>
      <c r="S34902">
        <v>0</v>
      </c>
      <c r="T34902">
        <v>0</v>
      </c>
      <c r="U34902" s="1" t="s">
        <v>33</v>
      </c>
      <c r="V34902">
        <v>145.80000000000001</v>
      </c>
      <c r="W34902">
        <v>583.20000000000005</v>
      </c>
      <c r="X34902">
        <v>291.60000000000002</v>
      </c>
      <c r="Y34902">
        <v>2</v>
      </c>
      <c r="Z34902" s="1" t="s">
        <v>40</v>
      </c>
      <c r="AA34902" s="1" t="s">
        <v>35</v>
      </c>
    </row>
    <row r="34903" spans="1:27" x14ac:dyDescent="0.25">
      <c r="A34903" s="1" t="s">
        <v>34962</v>
      </c>
      <c r="B34903">
        <v>2</v>
      </c>
      <c r="C34903">
        <v>0</v>
      </c>
      <c r="D34903">
        <v>2</v>
      </c>
      <c r="E34903" s="1" t="s">
        <v>27</v>
      </c>
      <c r="F34903">
        <v>1</v>
      </c>
      <c r="G34903">
        <v>2</v>
      </c>
      <c r="H34903">
        <v>3</v>
      </c>
      <c r="I34903" s="1" t="s">
        <v>28</v>
      </c>
      <c r="J34903" s="1" t="s">
        <v>29</v>
      </c>
      <c r="K34903" s="1" t="s">
        <v>30</v>
      </c>
      <c r="L34903" s="2">
        <v>43075</v>
      </c>
      <c r="M34903" s="2">
        <v>43170</v>
      </c>
      <c r="N34903" s="2">
        <v>43173</v>
      </c>
      <c r="O34903">
        <v>95</v>
      </c>
      <c r="P34903" s="1" t="s">
        <v>52</v>
      </c>
      <c r="Q34903" s="1" t="s">
        <v>31</v>
      </c>
      <c r="R34903" s="1" t="s">
        <v>29</v>
      </c>
      <c r="S34903">
        <v>0</v>
      </c>
      <c r="T34903">
        <v>0</v>
      </c>
      <c r="U34903" s="1" t="s">
        <v>33</v>
      </c>
      <c r="V34903">
        <v>58</v>
      </c>
      <c r="W34903">
        <v>174</v>
      </c>
      <c r="X34903">
        <v>87</v>
      </c>
      <c r="Y34903">
        <v>1</v>
      </c>
      <c r="Z34903" s="1" t="s">
        <v>40</v>
      </c>
      <c r="AA34903" s="1" t="s">
        <v>35</v>
      </c>
    </row>
    <row r="34904" spans="1:27" x14ac:dyDescent="0.25">
      <c r="A34904" s="1" t="s">
        <v>34963</v>
      </c>
      <c r="B34904">
        <v>2</v>
      </c>
      <c r="C34904">
        <v>0</v>
      </c>
      <c r="D34904">
        <v>2</v>
      </c>
      <c r="E34904" s="1" t="s">
        <v>27</v>
      </c>
      <c r="F34904">
        <v>0</v>
      </c>
      <c r="G34904">
        <v>2</v>
      </c>
      <c r="H34904">
        <v>2</v>
      </c>
      <c r="I34904" s="1" t="s">
        <v>37</v>
      </c>
      <c r="J34904" s="1" t="s">
        <v>29</v>
      </c>
      <c r="K34904" s="1" t="s">
        <v>30</v>
      </c>
      <c r="L34904" s="2">
        <v>43128</v>
      </c>
      <c r="M34904" s="2">
        <v>43143</v>
      </c>
      <c r="N34904" s="2">
        <v>43145</v>
      </c>
      <c r="O34904">
        <v>15</v>
      </c>
      <c r="P34904" s="1" t="s">
        <v>45</v>
      </c>
      <c r="Q34904" s="1" t="s">
        <v>38</v>
      </c>
      <c r="R34904" s="1" t="s">
        <v>29</v>
      </c>
      <c r="S34904">
        <v>0</v>
      </c>
      <c r="T34904">
        <v>0</v>
      </c>
      <c r="U34904" s="1" t="s">
        <v>33</v>
      </c>
      <c r="V34904">
        <v>79</v>
      </c>
      <c r="W34904">
        <v>158</v>
      </c>
      <c r="X34904">
        <v>79</v>
      </c>
      <c r="Y34904">
        <v>0</v>
      </c>
      <c r="Z34904" s="1" t="s">
        <v>34</v>
      </c>
      <c r="AA34904" s="1" t="s">
        <v>42</v>
      </c>
    </row>
    <row r="34905" spans="1:27" x14ac:dyDescent="0.25">
      <c r="A34905" s="1" t="s">
        <v>34964</v>
      </c>
      <c r="B34905">
        <v>1</v>
      </c>
      <c r="C34905">
        <v>0</v>
      </c>
      <c r="D34905">
        <v>1</v>
      </c>
      <c r="E34905" s="1" t="s">
        <v>27</v>
      </c>
      <c r="F34905">
        <v>1</v>
      </c>
      <c r="G34905">
        <v>0</v>
      </c>
      <c r="H34905">
        <v>1</v>
      </c>
      <c r="I34905" s="1" t="s">
        <v>28</v>
      </c>
      <c r="J34905" s="1" t="s">
        <v>86</v>
      </c>
      <c r="K34905" s="1" t="s">
        <v>30</v>
      </c>
      <c r="L34905" s="2">
        <v>43254</v>
      </c>
      <c r="M34905" s="2">
        <v>43257</v>
      </c>
      <c r="N34905" s="2">
        <v>43258</v>
      </c>
      <c r="O34905">
        <v>3</v>
      </c>
      <c r="P34905" s="1" t="s">
        <v>39</v>
      </c>
      <c r="Q34905" s="1" t="s">
        <v>68</v>
      </c>
      <c r="R34905" s="1" t="s">
        <v>86</v>
      </c>
      <c r="S34905">
        <v>0</v>
      </c>
      <c r="T34905">
        <v>3</v>
      </c>
      <c r="U34905" s="1" t="s">
        <v>33</v>
      </c>
      <c r="V34905">
        <v>65</v>
      </c>
      <c r="W34905">
        <v>65</v>
      </c>
      <c r="X34905">
        <v>65</v>
      </c>
      <c r="Y34905">
        <v>0</v>
      </c>
      <c r="Z34905" s="1" t="s">
        <v>34</v>
      </c>
      <c r="AA34905" s="1" t="s">
        <v>35</v>
      </c>
    </row>
    <row r="34906" spans="1:27" x14ac:dyDescent="0.25">
      <c r="A34906" s="1" t="s">
        <v>34965</v>
      </c>
      <c r="B34906">
        <v>2</v>
      </c>
      <c r="C34906">
        <v>0</v>
      </c>
      <c r="D34906">
        <v>2</v>
      </c>
      <c r="E34906" s="1" t="s">
        <v>27</v>
      </c>
      <c r="F34906">
        <v>1</v>
      </c>
      <c r="G34906">
        <v>2</v>
      </c>
      <c r="H34906">
        <v>3</v>
      </c>
      <c r="I34906" s="1" t="s">
        <v>28</v>
      </c>
      <c r="J34906" s="1" t="s">
        <v>29</v>
      </c>
      <c r="K34906" s="1" t="s">
        <v>30</v>
      </c>
      <c r="L34906" s="2">
        <v>43373</v>
      </c>
      <c r="M34906" s="2">
        <v>43415</v>
      </c>
      <c r="N34906" s="2">
        <v>43418</v>
      </c>
      <c r="O34906">
        <v>42</v>
      </c>
      <c r="P34906" s="1" t="s">
        <v>45</v>
      </c>
      <c r="Q34906" s="1" t="s">
        <v>38</v>
      </c>
      <c r="R34906" s="1" t="s">
        <v>29</v>
      </c>
      <c r="S34906">
        <v>0</v>
      </c>
      <c r="T34906">
        <v>0</v>
      </c>
      <c r="U34906" s="1" t="s">
        <v>33</v>
      </c>
      <c r="V34906">
        <v>121.33</v>
      </c>
      <c r="W34906">
        <v>363.99</v>
      </c>
      <c r="X34906">
        <v>181.995</v>
      </c>
      <c r="Y34906">
        <v>4</v>
      </c>
      <c r="Z34906" s="1" t="s">
        <v>54</v>
      </c>
      <c r="AA34906" s="1" t="s">
        <v>35</v>
      </c>
    </row>
    <row r="34907" spans="1:27" x14ac:dyDescent="0.25">
      <c r="A34907" s="1" t="s">
        <v>34966</v>
      </c>
      <c r="B34907">
        <v>2</v>
      </c>
      <c r="C34907">
        <v>0</v>
      </c>
      <c r="D34907">
        <v>2</v>
      </c>
      <c r="E34907" s="1" t="s">
        <v>27</v>
      </c>
      <c r="F34907">
        <v>0</v>
      </c>
      <c r="G34907">
        <v>2</v>
      </c>
      <c r="H34907">
        <v>2</v>
      </c>
      <c r="I34907" s="1" t="s">
        <v>28</v>
      </c>
      <c r="J34907" s="1" t="s">
        <v>29</v>
      </c>
      <c r="K34907" s="1" t="s">
        <v>50</v>
      </c>
      <c r="L34907" s="2">
        <v>43069</v>
      </c>
      <c r="M34907" s="2">
        <v>43080</v>
      </c>
      <c r="N34907" s="2">
        <v>43082</v>
      </c>
      <c r="O34907">
        <v>11</v>
      </c>
      <c r="P34907" s="1" t="s">
        <v>45</v>
      </c>
      <c r="Q34907" s="1" t="s">
        <v>116</v>
      </c>
      <c r="R34907" s="1" t="s">
        <v>29</v>
      </c>
      <c r="S34907">
        <v>0</v>
      </c>
      <c r="T34907">
        <v>0</v>
      </c>
      <c r="U34907" s="1" t="s">
        <v>33</v>
      </c>
      <c r="V34907">
        <v>0</v>
      </c>
      <c r="W34907">
        <v>0</v>
      </c>
      <c r="X34907">
        <v>0</v>
      </c>
      <c r="Y34907">
        <v>1</v>
      </c>
      <c r="Z34907" s="1" t="s">
        <v>40</v>
      </c>
      <c r="AA34907" s="1" t="s">
        <v>35</v>
      </c>
    </row>
    <row r="34908" spans="1:27" x14ac:dyDescent="0.25">
      <c r="A34908" s="1" t="s">
        <v>34967</v>
      </c>
      <c r="B34908">
        <v>2</v>
      </c>
      <c r="C34908">
        <v>0</v>
      </c>
      <c r="D34908">
        <v>2</v>
      </c>
      <c r="E34908" s="1" t="s">
        <v>27</v>
      </c>
      <c r="F34908">
        <v>0</v>
      </c>
      <c r="G34908">
        <v>3</v>
      </c>
      <c r="H34908">
        <v>3</v>
      </c>
      <c r="I34908" s="1" t="s">
        <v>28</v>
      </c>
      <c r="J34908" s="1" t="s">
        <v>29</v>
      </c>
      <c r="K34908" s="1" t="s">
        <v>30</v>
      </c>
      <c r="L34908" s="2">
        <v>43108</v>
      </c>
      <c r="M34908" s="2">
        <v>43112</v>
      </c>
      <c r="N34908" s="2">
        <v>43115</v>
      </c>
      <c r="O34908">
        <v>4</v>
      </c>
      <c r="P34908" s="1" t="s">
        <v>39</v>
      </c>
      <c r="Q34908" s="1" t="s">
        <v>38</v>
      </c>
      <c r="R34908" s="1" t="s">
        <v>86</v>
      </c>
      <c r="S34908">
        <v>11</v>
      </c>
      <c r="T34908">
        <v>4</v>
      </c>
      <c r="U34908" s="1" t="s">
        <v>33</v>
      </c>
      <c r="V34908">
        <v>80.3</v>
      </c>
      <c r="W34908">
        <v>240.9</v>
      </c>
      <c r="X34908">
        <v>120.45</v>
      </c>
      <c r="Y34908">
        <v>1</v>
      </c>
      <c r="Z34908" s="1" t="s">
        <v>40</v>
      </c>
      <c r="AA34908" s="1" t="s">
        <v>35</v>
      </c>
    </row>
    <row r="34909" spans="1:27" x14ac:dyDescent="0.25">
      <c r="A34909" s="1" t="s">
        <v>34968</v>
      </c>
      <c r="B34909">
        <v>1</v>
      </c>
      <c r="C34909">
        <v>0</v>
      </c>
      <c r="D34909">
        <v>1</v>
      </c>
      <c r="E34909" s="1" t="s">
        <v>27</v>
      </c>
      <c r="F34909">
        <v>0</v>
      </c>
      <c r="G34909">
        <v>3</v>
      </c>
      <c r="H34909">
        <v>3</v>
      </c>
      <c r="I34909" s="1" t="s">
        <v>28</v>
      </c>
      <c r="J34909" s="1" t="s">
        <v>29</v>
      </c>
      <c r="K34909" s="1" t="s">
        <v>30</v>
      </c>
      <c r="L34909" s="2">
        <v>42916</v>
      </c>
      <c r="M34909" s="2">
        <v>42987</v>
      </c>
      <c r="N34909" s="2">
        <v>42990</v>
      </c>
      <c r="O34909">
        <v>71</v>
      </c>
      <c r="P34909" s="1" t="s">
        <v>45</v>
      </c>
      <c r="Q34909" s="1" t="s">
        <v>68</v>
      </c>
      <c r="R34909" s="1" t="s">
        <v>29</v>
      </c>
      <c r="S34909">
        <v>0</v>
      </c>
      <c r="T34909">
        <v>0</v>
      </c>
      <c r="U34909" s="1" t="s">
        <v>33</v>
      </c>
      <c r="V34909">
        <v>90</v>
      </c>
      <c r="W34909">
        <v>270</v>
      </c>
      <c r="X34909">
        <v>270</v>
      </c>
      <c r="Y34909">
        <v>0</v>
      </c>
      <c r="Z34909" s="1" t="s">
        <v>34</v>
      </c>
      <c r="AA34909" s="1" t="s">
        <v>35</v>
      </c>
    </row>
    <row r="34910" spans="1:27" x14ac:dyDescent="0.25">
      <c r="A34910" s="1" t="s">
        <v>34969</v>
      </c>
      <c r="B34910">
        <v>2</v>
      </c>
      <c r="C34910">
        <v>0</v>
      </c>
      <c r="D34910">
        <v>2</v>
      </c>
      <c r="E34910" s="1" t="s">
        <v>27</v>
      </c>
      <c r="F34910">
        <v>0</v>
      </c>
      <c r="G34910">
        <v>3</v>
      </c>
      <c r="H34910">
        <v>3</v>
      </c>
      <c r="I34910" s="1" t="s">
        <v>28</v>
      </c>
      <c r="J34910" s="1" t="s">
        <v>29</v>
      </c>
      <c r="K34910" s="1" t="s">
        <v>30</v>
      </c>
      <c r="L34910" s="2">
        <v>43188</v>
      </c>
      <c r="M34910" s="2">
        <v>43351</v>
      </c>
      <c r="N34910" s="2">
        <v>43354</v>
      </c>
      <c r="O34910">
        <v>163</v>
      </c>
      <c r="P34910" s="1" t="s">
        <v>52</v>
      </c>
      <c r="Q34910" s="1" t="s">
        <v>31</v>
      </c>
      <c r="R34910" s="1" t="s">
        <v>29</v>
      </c>
      <c r="S34910">
        <v>0</v>
      </c>
      <c r="T34910">
        <v>0</v>
      </c>
      <c r="U34910" s="1" t="s">
        <v>33</v>
      </c>
      <c r="V34910">
        <v>110</v>
      </c>
      <c r="W34910">
        <v>330</v>
      </c>
      <c r="X34910">
        <v>165</v>
      </c>
      <c r="Y34910">
        <v>0</v>
      </c>
      <c r="Z34910" s="1" t="s">
        <v>34</v>
      </c>
      <c r="AA34910" s="1" t="s">
        <v>42</v>
      </c>
    </row>
    <row r="34911" spans="1:27" x14ac:dyDescent="0.25">
      <c r="A34911" s="1" t="s">
        <v>34970</v>
      </c>
      <c r="B34911">
        <v>2</v>
      </c>
      <c r="C34911">
        <v>0</v>
      </c>
      <c r="D34911">
        <v>2</v>
      </c>
      <c r="E34911" s="1" t="s">
        <v>27</v>
      </c>
      <c r="F34911">
        <v>2</v>
      </c>
      <c r="G34911">
        <v>2</v>
      </c>
      <c r="H34911">
        <v>4</v>
      </c>
      <c r="I34911" s="1" t="s">
        <v>28</v>
      </c>
      <c r="J34911" s="1" t="s">
        <v>29</v>
      </c>
      <c r="K34911" s="1" t="s">
        <v>30</v>
      </c>
      <c r="L34911" s="2">
        <v>43113</v>
      </c>
      <c r="M34911" s="2">
        <v>43116</v>
      </c>
      <c r="N34911" s="2">
        <v>43120</v>
      </c>
      <c r="O34911">
        <v>3</v>
      </c>
      <c r="P34911" s="1" t="s">
        <v>39</v>
      </c>
      <c r="Q34911" s="1" t="s">
        <v>38</v>
      </c>
      <c r="R34911" s="1" t="s">
        <v>86</v>
      </c>
      <c r="S34911">
        <v>11</v>
      </c>
      <c r="T34911">
        <v>10</v>
      </c>
      <c r="U34911" s="1" t="s">
        <v>33</v>
      </c>
      <c r="V34911">
        <v>80.099999999999994</v>
      </c>
      <c r="W34911">
        <v>320.39999999999998</v>
      </c>
      <c r="X34911">
        <v>160.19999999999999</v>
      </c>
      <c r="Y34911">
        <v>1</v>
      </c>
      <c r="Z34911" s="1" t="s">
        <v>40</v>
      </c>
      <c r="AA34911" s="1" t="s">
        <v>35</v>
      </c>
    </row>
    <row r="34912" spans="1:27" x14ac:dyDescent="0.25">
      <c r="A34912" s="1" t="s">
        <v>34971</v>
      </c>
      <c r="B34912">
        <v>2</v>
      </c>
      <c r="C34912">
        <v>0</v>
      </c>
      <c r="D34912">
        <v>2</v>
      </c>
      <c r="E34912" s="1" t="s">
        <v>27</v>
      </c>
      <c r="F34912">
        <v>2</v>
      </c>
      <c r="G34912">
        <v>7</v>
      </c>
      <c r="H34912">
        <v>9</v>
      </c>
      <c r="I34912" s="1" t="s">
        <v>28</v>
      </c>
      <c r="J34912" s="1" t="s">
        <v>29</v>
      </c>
      <c r="K34912" s="1" t="s">
        <v>30</v>
      </c>
      <c r="L34912" s="2">
        <v>42854</v>
      </c>
      <c r="M34912" s="2">
        <v>42960</v>
      </c>
      <c r="N34912" s="2">
        <v>42969</v>
      </c>
      <c r="O34912">
        <v>106</v>
      </c>
      <c r="P34912" s="1" t="s">
        <v>52</v>
      </c>
      <c r="Q34912" s="1" t="s">
        <v>38</v>
      </c>
      <c r="R34912" s="1" t="s">
        <v>29</v>
      </c>
      <c r="S34912">
        <v>0</v>
      </c>
      <c r="T34912">
        <v>0</v>
      </c>
      <c r="U34912" s="1" t="s">
        <v>33</v>
      </c>
      <c r="V34912">
        <v>76.5</v>
      </c>
      <c r="W34912">
        <v>688.5</v>
      </c>
      <c r="X34912">
        <v>344.25</v>
      </c>
      <c r="Y34912">
        <v>1</v>
      </c>
      <c r="Z34912" s="1" t="s">
        <v>40</v>
      </c>
      <c r="AA34912" s="1" t="s">
        <v>35</v>
      </c>
    </row>
    <row r="34913" spans="1:27" x14ac:dyDescent="0.25">
      <c r="A34913" s="1" t="s">
        <v>34972</v>
      </c>
      <c r="B34913">
        <v>1</v>
      </c>
      <c r="C34913">
        <v>0</v>
      </c>
      <c r="D34913">
        <v>1</v>
      </c>
      <c r="E34913" s="1" t="s">
        <v>27</v>
      </c>
      <c r="F34913">
        <v>2</v>
      </c>
      <c r="G34913">
        <v>0</v>
      </c>
      <c r="H34913">
        <v>2</v>
      </c>
      <c r="I34913" s="1" t="s">
        <v>47</v>
      </c>
      <c r="J34913" s="1" t="s">
        <v>29</v>
      </c>
      <c r="K34913" s="1" t="s">
        <v>30</v>
      </c>
      <c r="L34913" s="2">
        <v>43010</v>
      </c>
      <c r="M34913" s="2">
        <v>43396</v>
      </c>
      <c r="N34913" s="2">
        <v>43398</v>
      </c>
      <c r="O34913">
        <v>386</v>
      </c>
      <c r="P34913" s="1" t="s">
        <v>32</v>
      </c>
      <c r="Q34913" s="1" t="s">
        <v>31</v>
      </c>
      <c r="R34913" s="1" t="s">
        <v>29</v>
      </c>
      <c r="S34913">
        <v>0</v>
      </c>
      <c r="T34913">
        <v>0</v>
      </c>
      <c r="U34913" s="1" t="s">
        <v>33</v>
      </c>
      <c r="V34913">
        <v>90</v>
      </c>
      <c r="W34913">
        <v>180</v>
      </c>
      <c r="X34913">
        <v>180</v>
      </c>
      <c r="Y34913">
        <v>0</v>
      </c>
      <c r="Z34913" s="1" t="s">
        <v>34</v>
      </c>
      <c r="AA34913" s="1" t="s">
        <v>35</v>
      </c>
    </row>
    <row r="34914" spans="1:27" x14ac:dyDescent="0.25">
      <c r="A34914" s="1" t="s">
        <v>34973</v>
      </c>
      <c r="B34914">
        <v>2</v>
      </c>
      <c r="C34914">
        <v>1</v>
      </c>
      <c r="D34914">
        <v>3</v>
      </c>
      <c r="E34914" s="1" t="s">
        <v>81</v>
      </c>
      <c r="F34914">
        <v>0</v>
      </c>
      <c r="G34914">
        <v>4</v>
      </c>
      <c r="H34914">
        <v>4</v>
      </c>
      <c r="I34914" s="1" t="s">
        <v>28</v>
      </c>
      <c r="J34914" s="1" t="s">
        <v>29</v>
      </c>
      <c r="K34914" s="1" t="s">
        <v>30</v>
      </c>
      <c r="L34914" s="2">
        <v>43308</v>
      </c>
      <c r="M34914" s="2">
        <v>43406</v>
      </c>
      <c r="N34914" s="2">
        <v>43410</v>
      </c>
      <c r="O34914">
        <v>98</v>
      </c>
      <c r="P34914" s="1" t="s">
        <v>52</v>
      </c>
      <c r="Q34914" s="1" t="s">
        <v>38</v>
      </c>
      <c r="R34914" s="1" t="s">
        <v>29</v>
      </c>
      <c r="S34914">
        <v>0</v>
      </c>
      <c r="T34914">
        <v>0</v>
      </c>
      <c r="U34914" s="1" t="s">
        <v>33</v>
      </c>
      <c r="V34914">
        <v>106.2</v>
      </c>
      <c r="W34914">
        <v>424.8</v>
      </c>
      <c r="X34914">
        <v>141.6</v>
      </c>
      <c r="Y34914">
        <v>1</v>
      </c>
      <c r="Z34914" s="1" t="s">
        <v>40</v>
      </c>
      <c r="AA34914" s="1" t="s">
        <v>35</v>
      </c>
    </row>
    <row r="34915" spans="1:27" x14ac:dyDescent="0.25">
      <c r="A34915" s="1" t="s">
        <v>34974</v>
      </c>
      <c r="B34915">
        <v>2</v>
      </c>
      <c r="C34915">
        <v>0</v>
      </c>
      <c r="D34915">
        <v>2</v>
      </c>
      <c r="E34915" s="1" t="s">
        <v>27</v>
      </c>
      <c r="F34915">
        <v>0</v>
      </c>
      <c r="G34915">
        <v>2</v>
      </c>
      <c r="H34915">
        <v>2</v>
      </c>
      <c r="I34915" s="1" t="s">
        <v>28</v>
      </c>
      <c r="J34915" s="1" t="s">
        <v>29</v>
      </c>
      <c r="K34915" s="1" t="s">
        <v>30</v>
      </c>
      <c r="L34915" s="2">
        <v>43023</v>
      </c>
      <c r="M34915" s="2">
        <v>43268</v>
      </c>
      <c r="N34915" s="2">
        <v>43270</v>
      </c>
      <c r="O34915">
        <v>245</v>
      </c>
      <c r="P34915" s="1" t="s">
        <v>32</v>
      </c>
      <c r="Q34915" s="1" t="s">
        <v>31</v>
      </c>
      <c r="R34915" s="1" t="s">
        <v>29</v>
      </c>
      <c r="S34915">
        <v>0</v>
      </c>
      <c r="T34915">
        <v>0</v>
      </c>
      <c r="U34915" s="1" t="s">
        <v>33</v>
      </c>
      <c r="V34915">
        <v>75</v>
      </c>
      <c r="W34915">
        <v>150</v>
      </c>
      <c r="X34915">
        <v>75</v>
      </c>
      <c r="Y34915">
        <v>0</v>
      </c>
      <c r="Z34915" s="1" t="s">
        <v>34</v>
      </c>
      <c r="AA34915" s="1" t="s">
        <v>42</v>
      </c>
    </row>
    <row r="34916" spans="1:27" x14ac:dyDescent="0.25">
      <c r="A34916" s="1" t="s">
        <v>34975</v>
      </c>
      <c r="B34916">
        <v>2</v>
      </c>
      <c r="C34916">
        <v>1</v>
      </c>
      <c r="D34916">
        <v>3</v>
      </c>
      <c r="E34916" s="1" t="s">
        <v>81</v>
      </c>
      <c r="F34916">
        <v>0</v>
      </c>
      <c r="G34916">
        <v>3</v>
      </c>
      <c r="H34916">
        <v>3</v>
      </c>
      <c r="I34916" s="1" t="s">
        <v>28</v>
      </c>
      <c r="J34916" s="1" t="s">
        <v>29</v>
      </c>
      <c r="K34916" s="1" t="s">
        <v>30</v>
      </c>
      <c r="L34916" s="2">
        <v>43196</v>
      </c>
      <c r="M34916" s="2">
        <v>43286</v>
      </c>
      <c r="N34916" s="2">
        <v>43289</v>
      </c>
      <c r="O34916">
        <v>90</v>
      </c>
      <c r="P34916" s="1" t="s">
        <v>52</v>
      </c>
      <c r="Q34916" s="1" t="s">
        <v>38</v>
      </c>
      <c r="R34916" s="1" t="s">
        <v>29</v>
      </c>
      <c r="S34916">
        <v>0</v>
      </c>
      <c r="T34916">
        <v>0</v>
      </c>
      <c r="U34916" s="1" t="s">
        <v>33</v>
      </c>
      <c r="V34916">
        <v>130.5</v>
      </c>
      <c r="W34916">
        <v>391.5</v>
      </c>
      <c r="X34916">
        <v>130.5</v>
      </c>
      <c r="Y34916">
        <v>1</v>
      </c>
      <c r="Z34916" s="1" t="s">
        <v>40</v>
      </c>
      <c r="AA34916" s="1" t="s">
        <v>35</v>
      </c>
    </row>
    <row r="34917" spans="1:27" x14ac:dyDescent="0.25">
      <c r="A34917" s="1" t="s">
        <v>34976</v>
      </c>
      <c r="B34917">
        <v>2</v>
      </c>
      <c r="C34917">
        <v>0</v>
      </c>
      <c r="D34917">
        <v>2</v>
      </c>
      <c r="E34917" s="1" t="s">
        <v>27</v>
      </c>
      <c r="F34917">
        <v>1</v>
      </c>
      <c r="G34917">
        <v>3</v>
      </c>
      <c r="H34917">
        <v>4</v>
      </c>
      <c r="I34917" s="1" t="s">
        <v>28</v>
      </c>
      <c r="J34917" s="1" t="s">
        <v>29</v>
      </c>
      <c r="K34917" s="1" t="s">
        <v>30</v>
      </c>
      <c r="L34917" s="2">
        <v>43346</v>
      </c>
      <c r="M34917" s="2">
        <v>43376</v>
      </c>
      <c r="N34917" s="2">
        <v>43380</v>
      </c>
      <c r="O34917">
        <v>30</v>
      </c>
      <c r="P34917" s="1" t="s">
        <v>45</v>
      </c>
      <c r="Q34917" s="1" t="s">
        <v>38</v>
      </c>
      <c r="R34917" s="1" t="s">
        <v>29</v>
      </c>
      <c r="S34917">
        <v>0</v>
      </c>
      <c r="T34917">
        <v>0</v>
      </c>
      <c r="U34917" s="1" t="s">
        <v>33</v>
      </c>
      <c r="V34917">
        <v>139.28</v>
      </c>
      <c r="W34917">
        <v>557.12</v>
      </c>
      <c r="X34917">
        <v>278.56</v>
      </c>
      <c r="Y34917">
        <v>0</v>
      </c>
      <c r="Z34917" s="1" t="s">
        <v>34</v>
      </c>
      <c r="AA34917" s="1" t="s">
        <v>42</v>
      </c>
    </row>
    <row r="34918" spans="1:27" x14ac:dyDescent="0.25">
      <c r="A34918" s="1" t="s">
        <v>34977</v>
      </c>
      <c r="B34918">
        <v>2</v>
      </c>
      <c r="C34918">
        <v>0</v>
      </c>
      <c r="D34918">
        <v>2</v>
      </c>
      <c r="E34918" s="1" t="s">
        <v>27</v>
      </c>
      <c r="F34918">
        <v>0</v>
      </c>
      <c r="G34918">
        <v>3</v>
      </c>
      <c r="H34918">
        <v>3</v>
      </c>
      <c r="I34918" s="1" t="s">
        <v>28</v>
      </c>
      <c r="J34918" s="1" t="s">
        <v>29</v>
      </c>
      <c r="K34918" s="1" t="s">
        <v>50</v>
      </c>
      <c r="L34918" s="2">
        <v>42999</v>
      </c>
      <c r="M34918" s="2">
        <v>43028</v>
      </c>
      <c r="N34918" s="2">
        <v>43031</v>
      </c>
      <c r="O34918">
        <v>29</v>
      </c>
      <c r="P34918" s="1" t="s">
        <v>45</v>
      </c>
      <c r="Q34918" s="1" t="s">
        <v>31</v>
      </c>
      <c r="R34918" s="1" t="s">
        <v>29</v>
      </c>
      <c r="S34918">
        <v>0</v>
      </c>
      <c r="T34918">
        <v>0</v>
      </c>
      <c r="U34918" s="1" t="s">
        <v>33</v>
      </c>
      <c r="V34918">
        <v>75</v>
      </c>
      <c r="W34918">
        <v>225</v>
      </c>
      <c r="X34918">
        <v>112.5</v>
      </c>
      <c r="Y34918">
        <v>0</v>
      </c>
      <c r="Z34918" s="1" t="s">
        <v>34</v>
      </c>
      <c r="AA34918" s="1" t="s">
        <v>35</v>
      </c>
    </row>
    <row r="34919" spans="1:27" x14ac:dyDescent="0.25">
      <c r="A34919" s="1" t="s">
        <v>34978</v>
      </c>
      <c r="B34919">
        <v>2</v>
      </c>
      <c r="C34919">
        <v>0</v>
      </c>
      <c r="D34919">
        <v>2</v>
      </c>
      <c r="E34919" s="1" t="s">
        <v>27</v>
      </c>
      <c r="F34919">
        <v>1</v>
      </c>
      <c r="G34919">
        <v>3</v>
      </c>
      <c r="H34919">
        <v>4</v>
      </c>
      <c r="I34919" s="1" t="s">
        <v>28</v>
      </c>
      <c r="J34919" s="1" t="s">
        <v>29</v>
      </c>
      <c r="K34919" s="1" t="s">
        <v>50</v>
      </c>
      <c r="L34919" s="2">
        <v>42999</v>
      </c>
      <c r="M34919" s="2">
        <v>42999</v>
      </c>
      <c r="N34919" s="2">
        <v>43003</v>
      </c>
      <c r="O34919">
        <v>0</v>
      </c>
      <c r="P34919" s="1" t="s">
        <v>56</v>
      </c>
      <c r="Q34919" s="1" t="s">
        <v>38</v>
      </c>
      <c r="R34919" s="1" t="s">
        <v>29</v>
      </c>
      <c r="S34919">
        <v>0</v>
      </c>
      <c r="T34919">
        <v>0</v>
      </c>
      <c r="U34919" s="1" t="s">
        <v>33</v>
      </c>
      <c r="V34919">
        <v>155</v>
      </c>
      <c r="W34919">
        <v>620</v>
      </c>
      <c r="X34919">
        <v>310</v>
      </c>
      <c r="Y34919">
        <v>1</v>
      </c>
      <c r="Z34919" s="1" t="s">
        <v>40</v>
      </c>
      <c r="AA34919" s="1" t="s">
        <v>35</v>
      </c>
    </row>
    <row r="34920" spans="1:27" x14ac:dyDescent="0.25">
      <c r="A34920" s="1" t="s">
        <v>34979</v>
      </c>
      <c r="B34920">
        <v>1</v>
      </c>
      <c r="C34920">
        <v>0</v>
      </c>
      <c r="D34920">
        <v>1</v>
      </c>
      <c r="E34920" s="1" t="s">
        <v>27</v>
      </c>
      <c r="F34920">
        <v>0</v>
      </c>
      <c r="G34920">
        <v>1</v>
      </c>
      <c r="H34920">
        <v>1</v>
      </c>
      <c r="I34920" s="1" t="s">
        <v>28</v>
      </c>
      <c r="J34920" s="1" t="s">
        <v>29</v>
      </c>
      <c r="K34920" s="1" t="s">
        <v>30</v>
      </c>
      <c r="L34920" s="2">
        <v>43112</v>
      </c>
      <c r="M34920" s="2">
        <v>43114</v>
      </c>
      <c r="N34920" s="2">
        <v>43115</v>
      </c>
      <c r="O34920">
        <v>2</v>
      </c>
      <c r="P34920" s="1" t="s">
        <v>39</v>
      </c>
      <c r="Q34920" s="1" t="s">
        <v>68</v>
      </c>
      <c r="R34920" s="1" t="s">
        <v>29</v>
      </c>
      <c r="S34920">
        <v>0</v>
      </c>
      <c r="T34920">
        <v>0</v>
      </c>
      <c r="U34920" s="1" t="s">
        <v>33</v>
      </c>
      <c r="V34920">
        <v>66</v>
      </c>
      <c r="W34920">
        <v>66</v>
      </c>
      <c r="X34920">
        <v>66</v>
      </c>
      <c r="Y34920">
        <v>0</v>
      </c>
      <c r="Z34920" s="1" t="s">
        <v>34</v>
      </c>
      <c r="AA34920" s="1" t="s">
        <v>35</v>
      </c>
    </row>
    <row r="34921" spans="1:27" x14ac:dyDescent="0.25">
      <c r="A34921" s="1" t="s">
        <v>34980</v>
      </c>
      <c r="B34921">
        <v>2</v>
      </c>
      <c r="C34921">
        <v>0</v>
      </c>
      <c r="D34921">
        <v>2</v>
      </c>
      <c r="E34921" s="1" t="s">
        <v>27</v>
      </c>
      <c r="F34921">
        <v>2</v>
      </c>
      <c r="G34921">
        <v>4</v>
      </c>
      <c r="H34921">
        <v>6</v>
      </c>
      <c r="I34921" s="1" t="s">
        <v>28</v>
      </c>
      <c r="J34921" s="1" t="s">
        <v>29</v>
      </c>
      <c r="K34921" s="1" t="s">
        <v>30</v>
      </c>
      <c r="L34921" s="2">
        <v>43123</v>
      </c>
      <c r="M34921" s="2">
        <v>43144</v>
      </c>
      <c r="N34921" s="2">
        <v>43150</v>
      </c>
      <c r="O34921">
        <v>21</v>
      </c>
      <c r="P34921" s="1" t="s">
        <v>45</v>
      </c>
      <c r="Q34921" s="1" t="s">
        <v>38</v>
      </c>
      <c r="R34921" s="1" t="s">
        <v>29</v>
      </c>
      <c r="S34921">
        <v>0</v>
      </c>
      <c r="T34921">
        <v>0</v>
      </c>
      <c r="U34921" s="1" t="s">
        <v>33</v>
      </c>
      <c r="V34921">
        <v>93</v>
      </c>
      <c r="W34921">
        <v>558</v>
      </c>
      <c r="X34921">
        <v>279</v>
      </c>
      <c r="Y34921">
        <v>1</v>
      </c>
      <c r="Z34921" s="1" t="s">
        <v>40</v>
      </c>
      <c r="AA34921" s="1" t="s">
        <v>35</v>
      </c>
    </row>
    <row r="34922" spans="1:27" x14ac:dyDescent="0.25">
      <c r="A34922" s="1" t="s">
        <v>34981</v>
      </c>
      <c r="B34922">
        <v>2</v>
      </c>
      <c r="C34922">
        <v>0</v>
      </c>
      <c r="D34922">
        <v>2</v>
      </c>
      <c r="E34922" s="1" t="s">
        <v>27</v>
      </c>
      <c r="F34922">
        <v>0</v>
      </c>
      <c r="G34922">
        <v>1</v>
      </c>
      <c r="H34922">
        <v>1</v>
      </c>
      <c r="I34922" s="1" t="s">
        <v>37</v>
      </c>
      <c r="J34922" s="1" t="s">
        <v>29</v>
      </c>
      <c r="K34922" s="1" t="s">
        <v>30</v>
      </c>
      <c r="L34922" s="2">
        <v>43021</v>
      </c>
      <c r="M34922" s="2">
        <v>43021</v>
      </c>
      <c r="N34922" s="2">
        <v>43022</v>
      </c>
      <c r="O34922">
        <v>0</v>
      </c>
      <c r="P34922" s="1" t="s">
        <v>56</v>
      </c>
      <c r="Q34922" s="1" t="s">
        <v>38</v>
      </c>
      <c r="R34922" s="1" t="s">
        <v>29</v>
      </c>
      <c r="S34922">
        <v>0</v>
      </c>
      <c r="T34922">
        <v>0</v>
      </c>
      <c r="U34922" s="1" t="s">
        <v>33</v>
      </c>
      <c r="V34922">
        <v>114</v>
      </c>
      <c r="W34922">
        <v>114</v>
      </c>
      <c r="X34922">
        <v>57</v>
      </c>
      <c r="Y34922">
        <v>1</v>
      </c>
      <c r="Z34922" s="1" t="s">
        <v>40</v>
      </c>
      <c r="AA34922" s="1" t="s">
        <v>35</v>
      </c>
    </row>
    <row r="34923" spans="1:27" x14ac:dyDescent="0.25">
      <c r="A34923" s="1" t="s">
        <v>34982</v>
      </c>
      <c r="B34923">
        <v>3</v>
      </c>
      <c r="C34923">
        <v>0</v>
      </c>
      <c r="D34923">
        <v>3</v>
      </c>
      <c r="E34923" s="1" t="s">
        <v>27</v>
      </c>
      <c r="F34923">
        <v>1</v>
      </c>
      <c r="G34923">
        <v>3</v>
      </c>
      <c r="H34923">
        <v>4</v>
      </c>
      <c r="I34923" s="1" t="s">
        <v>28</v>
      </c>
      <c r="J34923" s="1" t="s">
        <v>29</v>
      </c>
      <c r="K34923" s="1" t="s">
        <v>50</v>
      </c>
      <c r="L34923" s="2">
        <v>43178</v>
      </c>
      <c r="M34923" s="2">
        <v>43271</v>
      </c>
      <c r="N34923" s="2">
        <v>43275</v>
      </c>
      <c r="O34923">
        <v>93</v>
      </c>
      <c r="P34923" s="1" t="s">
        <v>52</v>
      </c>
      <c r="Q34923" s="1" t="s">
        <v>38</v>
      </c>
      <c r="R34923" s="1" t="s">
        <v>29</v>
      </c>
      <c r="S34923">
        <v>0</v>
      </c>
      <c r="T34923">
        <v>0</v>
      </c>
      <c r="U34923" s="1" t="s">
        <v>33</v>
      </c>
      <c r="V34923">
        <v>143.22999999999999</v>
      </c>
      <c r="W34923">
        <v>572.91999999999996</v>
      </c>
      <c r="X34923">
        <v>190.97333330000001</v>
      </c>
      <c r="Y34923">
        <v>0</v>
      </c>
      <c r="Z34923" s="1" t="s">
        <v>34</v>
      </c>
      <c r="AA34923" s="1" t="s">
        <v>42</v>
      </c>
    </row>
    <row r="34924" spans="1:27" x14ac:dyDescent="0.25">
      <c r="A34924" s="1" t="s">
        <v>34983</v>
      </c>
      <c r="B34924">
        <v>2</v>
      </c>
      <c r="C34924">
        <v>0</v>
      </c>
      <c r="D34924">
        <v>2</v>
      </c>
      <c r="E34924" s="1" t="s">
        <v>27</v>
      </c>
      <c r="F34924">
        <v>2</v>
      </c>
      <c r="G34924">
        <v>1</v>
      </c>
      <c r="H34924">
        <v>3</v>
      </c>
      <c r="I34924" s="1" t="s">
        <v>47</v>
      </c>
      <c r="J34924" s="1" t="s">
        <v>29</v>
      </c>
      <c r="K34924" s="1" t="s">
        <v>30</v>
      </c>
      <c r="L34924" s="2">
        <v>42831</v>
      </c>
      <c r="M34924" s="2">
        <v>42976</v>
      </c>
      <c r="N34924" s="2">
        <v>42979</v>
      </c>
      <c r="O34924">
        <v>145</v>
      </c>
      <c r="P34924" s="1" t="s">
        <v>52</v>
      </c>
      <c r="Q34924" s="1" t="s">
        <v>31</v>
      </c>
      <c r="R34924" s="1" t="s">
        <v>29</v>
      </c>
      <c r="S34924">
        <v>0</v>
      </c>
      <c r="T34924">
        <v>0</v>
      </c>
      <c r="U34924" s="1" t="s">
        <v>33</v>
      </c>
      <c r="V34924">
        <v>94.5</v>
      </c>
      <c r="W34924">
        <v>283.5</v>
      </c>
      <c r="X34924">
        <v>141.75</v>
      </c>
      <c r="Y34924">
        <v>0</v>
      </c>
      <c r="Z34924" s="1" t="s">
        <v>34</v>
      </c>
      <c r="AA34924" s="1" t="s">
        <v>42</v>
      </c>
    </row>
    <row r="34925" spans="1:27" x14ac:dyDescent="0.25">
      <c r="A34925" s="1" t="s">
        <v>34984</v>
      </c>
      <c r="B34925">
        <v>2</v>
      </c>
      <c r="C34925">
        <v>0</v>
      </c>
      <c r="D34925">
        <v>2</v>
      </c>
      <c r="E34925" s="1" t="s">
        <v>27</v>
      </c>
      <c r="F34925">
        <v>0</v>
      </c>
      <c r="G34925">
        <v>2</v>
      </c>
      <c r="H34925">
        <v>2</v>
      </c>
      <c r="I34925" s="1" t="s">
        <v>28</v>
      </c>
      <c r="J34925" s="1" t="s">
        <v>29</v>
      </c>
      <c r="K34925" s="1" t="s">
        <v>30</v>
      </c>
      <c r="L34925" s="2">
        <v>43105</v>
      </c>
      <c r="M34925" s="2">
        <v>43157</v>
      </c>
      <c r="N34925" s="2">
        <v>43159</v>
      </c>
      <c r="O34925">
        <v>52</v>
      </c>
      <c r="P34925" s="1" t="s">
        <v>45</v>
      </c>
      <c r="Q34925" s="1" t="s">
        <v>38</v>
      </c>
      <c r="R34925" s="1" t="s">
        <v>29</v>
      </c>
      <c r="S34925">
        <v>0</v>
      </c>
      <c r="T34925">
        <v>0</v>
      </c>
      <c r="U34925" s="1" t="s">
        <v>33</v>
      </c>
      <c r="V34925">
        <v>78.3</v>
      </c>
      <c r="W34925">
        <v>156.6</v>
      </c>
      <c r="X34925">
        <v>78.3</v>
      </c>
      <c r="Y34925">
        <v>1</v>
      </c>
      <c r="Z34925" s="1" t="s">
        <v>40</v>
      </c>
      <c r="AA34925" s="1" t="s">
        <v>42</v>
      </c>
    </row>
    <row r="34926" spans="1:27" x14ac:dyDescent="0.25">
      <c r="A34926" s="1" t="s">
        <v>34985</v>
      </c>
      <c r="B34926">
        <v>1</v>
      </c>
      <c r="C34926">
        <v>0</v>
      </c>
      <c r="D34926">
        <v>1</v>
      </c>
      <c r="E34926" s="1" t="s">
        <v>27</v>
      </c>
      <c r="F34926">
        <v>0</v>
      </c>
      <c r="G34926">
        <v>1</v>
      </c>
      <c r="H34926">
        <v>1</v>
      </c>
      <c r="I34926" s="1" t="s">
        <v>28</v>
      </c>
      <c r="J34926" s="1" t="s">
        <v>29</v>
      </c>
      <c r="K34926" s="1" t="s">
        <v>50</v>
      </c>
      <c r="L34926" s="2">
        <v>42965</v>
      </c>
      <c r="M34926" s="2">
        <v>42965</v>
      </c>
      <c r="N34926" s="2">
        <v>42966</v>
      </c>
      <c r="O34926">
        <v>0</v>
      </c>
      <c r="P34926" s="1" t="s">
        <v>56</v>
      </c>
      <c r="Q34926" s="1" t="s">
        <v>38</v>
      </c>
      <c r="R34926" s="1" t="s">
        <v>29</v>
      </c>
      <c r="S34926">
        <v>0</v>
      </c>
      <c r="T34926">
        <v>0</v>
      </c>
      <c r="U34926" s="1" t="s">
        <v>33</v>
      </c>
      <c r="V34926">
        <v>128</v>
      </c>
      <c r="W34926">
        <v>128</v>
      </c>
      <c r="X34926">
        <v>128</v>
      </c>
      <c r="Y34926">
        <v>0</v>
      </c>
      <c r="Z34926" s="1" t="s">
        <v>34</v>
      </c>
      <c r="AA34926" s="1" t="s">
        <v>35</v>
      </c>
    </row>
    <row r="34927" spans="1:27" x14ac:dyDescent="0.25">
      <c r="A34927" s="1" t="s">
        <v>34986</v>
      </c>
      <c r="B34927">
        <v>2</v>
      </c>
      <c r="C34927">
        <v>0</v>
      </c>
      <c r="D34927">
        <v>2</v>
      </c>
      <c r="E34927" s="1" t="s">
        <v>27</v>
      </c>
      <c r="F34927">
        <v>0</v>
      </c>
      <c r="G34927">
        <v>3</v>
      </c>
      <c r="H34927">
        <v>3</v>
      </c>
      <c r="I34927" s="1" t="s">
        <v>28</v>
      </c>
      <c r="J34927" s="1" t="s">
        <v>29</v>
      </c>
      <c r="K34927" s="1" t="s">
        <v>50</v>
      </c>
      <c r="L34927" s="2">
        <v>43200</v>
      </c>
      <c r="M34927" s="2">
        <v>43344</v>
      </c>
      <c r="N34927" s="2">
        <v>43347</v>
      </c>
      <c r="O34927">
        <v>144</v>
      </c>
      <c r="P34927" s="1" t="s">
        <v>52</v>
      </c>
      <c r="Q34927" s="1" t="s">
        <v>38</v>
      </c>
      <c r="R34927" s="1" t="s">
        <v>29</v>
      </c>
      <c r="S34927">
        <v>0</v>
      </c>
      <c r="T34927">
        <v>0</v>
      </c>
      <c r="U34927" s="1" t="s">
        <v>33</v>
      </c>
      <c r="V34927">
        <v>149.4</v>
      </c>
      <c r="W34927">
        <v>448.2</v>
      </c>
      <c r="X34927">
        <v>224.1</v>
      </c>
      <c r="Y34927">
        <v>2</v>
      </c>
      <c r="Z34927" s="1" t="s">
        <v>40</v>
      </c>
      <c r="AA34927" s="1" t="s">
        <v>35</v>
      </c>
    </row>
    <row r="34928" spans="1:27" x14ac:dyDescent="0.25">
      <c r="A34928" s="1" t="s">
        <v>34987</v>
      </c>
      <c r="B34928">
        <v>1</v>
      </c>
      <c r="C34928">
        <v>0</v>
      </c>
      <c r="D34928">
        <v>1</v>
      </c>
      <c r="E34928" s="1" t="s">
        <v>27</v>
      </c>
      <c r="F34928">
        <v>0</v>
      </c>
      <c r="G34928">
        <v>1</v>
      </c>
      <c r="H34928">
        <v>1</v>
      </c>
      <c r="I34928" s="1" t="s">
        <v>37</v>
      </c>
      <c r="J34928" s="1" t="s">
        <v>29</v>
      </c>
      <c r="K34928" s="1" t="s">
        <v>30</v>
      </c>
      <c r="L34928" s="2">
        <v>43187</v>
      </c>
      <c r="M34928" s="2">
        <v>43189</v>
      </c>
      <c r="N34928" s="2">
        <v>43190</v>
      </c>
      <c r="O34928">
        <v>2</v>
      </c>
      <c r="P34928" s="1" t="s">
        <v>39</v>
      </c>
      <c r="Q34928" s="1" t="s">
        <v>38</v>
      </c>
      <c r="R34928" s="1" t="s">
        <v>29</v>
      </c>
      <c r="S34928">
        <v>0</v>
      </c>
      <c r="T34928">
        <v>0</v>
      </c>
      <c r="U34928" s="1" t="s">
        <v>33</v>
      </c>
      <c r="V34928">
        <v>89</v>
      </c>
      <c r="W34928">
        <v>89</v>
      </c>
      <c r="X34928">
        <v>89</v>
      </c>
      <c r="Y34928">
        <v>0</v>
      </c>
      <c r="Z34928" s="1" t="s">
        <v>34</v>
      </c>
      <c r="AA34928" s="1" t="s">
        <v>35</v>
      </c>
    </row>
    <row r="34929" spans="1:27" x14ac:dyDescent="0.25">
      <c r="A34929" s="1" t="s">
        <v>34988</v>
      </c>
      <c r="B34929">
        <v>2</v>
      </c>
      <c r="C34929">
        <v>0</v>
      </c>
      <c r="D34929">
        <v>2</v>
      </c>
      <c r="E34929" s="1" t="s">
        <v>27</v>
      </c>
      <c r="F34929">
        <v>0</v>
      </c>
      <c r="G34929">
        <v>1</v>
      </c>
      <c r="H34929">
        <v>1</v>
      </c>
      <c r="I34929" s="1" t="s">
        <v>28</v>
      </c>
      <c r="J34929" s="1" t="s">
        <v>29</v>
      </c>
      <c r="K34929" s="1" t="s">
        <v>30</v>
      </c>
      <c r="L34929" s="2">
        <v>43139</v>
      </c>
      <c r="M34929" s="2">
        <v>43192</v>
      </c>
      <c r="N34929" s="2">
        <v>43193</v>
      </c>
      <c r="O34929">
        <v>53</v>
      </c>
      <c r="P34929" s="1" t="s">
        <v>45</v>
      </c>
      <c r="Q34929" s="1" t="s">
        <v>38</v>
      </c>
      <c r="R34929" s="1" t="s">
        <v>29</v>
      </c>
      <c r="S34929">
        <v>0</v>
      </c>
      <c r="T34929">
        <v>0</v>
      </c>
      <c r="U34929" s="1" t="s">
        <v>33</v>
      </c>
      <c r="V34929">
        <v>90.9</v>
      </c>
      <c r="W34929">
        <v>90.9</v>
      </c>
      <c r="X34929">
        <v>45.45</v>
      </c>
      <c r="Y34929">
        <v>0</v>
      </c>
      <c r="Z34929" s="1" t="s">
        <v>34</v>
      </c>
      <c r="AA34929" s="1" t="s">
        <v>42</v>
      </c>
    </row>
    <row r="34930" spans="1:27" x14ac:dyDescent="0.25">
      <c r="A34930" s="1" t="s">
        <v>34989</v>
      </c>
      <c r="B34930">
        <v>3</v>
      </c>
      <c r="C34930">
        <v>0</v>
      </c>
      <c r="D34930">
        <v>3</v>
      </c>
      <c r="E34930" s="1" t="s">
        <v>27</v>
      </c>
      <c r="F34930">
        <v>2</v>
      </c>
      <c r="G34930">
        <v>5</v>
      </c>
      <c r="H34930">
        <v>7</v>
      </c>
      <c r="I34930" s="1" t="s">
        <v>28</v>
      </c>
      <c r="J34930" s="1" t="s">
        <v>29</v>
      </c>
      <c r="K34930" s="1" t="s">
        <v>50</v>
      </c>
      <c r="L34930" s="2">
        <v>43193</v>
      </c>
      <c r="M34930" s="2">
        <v>43284</v>
      </c>
      <c r="N34930" s="2">
        <v>43291</v>
      </c>
      <c r="O34930">
        <v>91</v>
      </c>
      <c r="P34930" s="1" t="s">
        <v>52</v>
      </c>
      <c r="Q34930" s="1" t="s">
        <v>38</v>
      </c>
      <c r="R34930" s="1" t="s">
        <v>29</v>
      </c>
      <c r="S34930">
        <v>0</v>
      </c>
      <c r="T34930">
        <v>0</v>
      </c>
      <c r="U34930" s="1" t="s">
        <v>33</v>
      </c>
      <c r="V34930">
        <v>146.69999999999999</v>
      </c>
      <c r="W34930">
        <v>1026.9000000000001</v>
      </c>
      <c r="X34930">
        <v>342.3</v>
      </c>
      <c r="Y34930">
        <v>0</v>
      </c>
      <c r="Z34930" s="1" t="s">
        <v>34</v>
      </c>
      <c r="AA34930" s="1" t="s">
        <v>35</v>
      </c>
    </row>
    <row r="34931" spans="1:27" x14ac:dyDescent="0.25">
      <c r="A34931" s="1" t="s">
        <v>34990</v>
      </c>
      <c r="B34931">
        <v>2</v>
      </c>
      <c r="C34931">
        <v>0</v>
      </c>
      <c r="D34931">
        <v>2</v>
      </c>
      <c r="E34931" s="1" t="s">
        <v>27</v>
      </c>
      <c r="F34931">
        <v>0</v>
      </c>
      <c r="G34931">
        <v>1</v>
      </c>
      <c r="H34931">
        <v>1</v>
      </c>
      <c r="I34931" s="1" t="s">
        <v>37</v>
      </c>
      <c r="J34931" s="1" t="s">
        <v>29</v>
      </c>
      <c r="K34931" s="1" t="s">
        <v>30</v>
      </c>
      <c r="L34931" s="2">
        <v>43091</v>
      </c>
      <c r="M34931" s="2">
        <v>43093</v>
      </c>
      <c r="N34931" s="2">
        <v>43094</v>
      </c>
      <c r="O34931">
        <v>2</v>
      </c>
      <c r="P34931" s="1" t="s">
        <v>39</v>
      </c>
      <c r="Q34931" s="1" t="s">
        <v>38</v>
      </c>
      <c r="R34931" s="1" t="s">
        <v>29</v>
      </c>
      <c r="S34931">
        <v>0</v>
      </c>
      <c r="T34931">
        <v>0</v>
      </c>
      <c r="U34931" s="1" t="s">
        <v>33</v>
      </c>
      <c r="V34931">
        <v>67.5</v>
      </c>
      <c r="W34931">
        <v>67.5</v>
      </c>
      <c r="X34931">
        <v>33.75</v>
      </c>
      <c r="Y34931">
        <v>1</v>
      </c>
      <c r="Z34931" s="1" t="s">
        <v>40</v>
      </c>
      <c r="AA34931" s="1" t="s">
        <v>35</v>
      </c>
    </row>
    <row r="34932" spans="1:27" x14ac:dyDescent="0.25">
      <c r="A34932" s="1" t="s">
        <v>34991</v>
      </c>
      <c r="B34932">
        <v>2</v>
      </c>
      <c r="C34932">
        <v>0</v>
      </c>
      <c r="D34932">
        <v>2</v>
      </c>
      <c r="E34932" s="1" t="s">
        <v>27</v>
      </c>
      <c r="F34932">
        <v>1</v>
      </c>
      <c r="G34932">
        <v>2</v>
      </c>
      <c r="H34932">
        <v>3</v>
      </c>
      <c r="I34932" s="1" t="s">
        <v>37</v>
      </c>
      <c r="J34932" s="1" t="s">
        <v>29</v>
      </c>
      <c r="K34932" s="1" t="s">
        <v>30</v>
      </c>
      <c r="L34932" s="2">
        <v>43325</v>
      </c>
      <c r="M34932" s="2">
        <v>43327</v>
      </c>
      <c r="N34932" s="2">
        <v>43330</v>
      </c>
      <c r="O34932">
        <v>2</v>
      </c>
      <c r="P34932" s="1" t="s">
        <v>39</v>
      </c>
      <c r="Q34932" s="1" t="s">
        <v>38</v>
      </c>
      <c r="R34932" s="1" t="s">
        <v>29</v>
      </c>
      <c r="S34932">
        <v>0</v>
      </c>
      <c r="T34932">
        <v>0</v>
      </c>
      <c r="U34932" s="1" t="s">
        <v>33</v>
      </c>
      <c r="V34932">
        <v>169.33</v>
      </c>
      <c r="W34932">
        <v>507.99</v>
      </c>
      <c r="X34932">
        <v>253.995</v>
      </c>
      <c r="Y34932">
        <v>0</v>
      </c>
      <c r="Z34932" s="1" t="s">
        <v>34</v>
      </c>
      <c r="AA34932" s="1" t="s">
        <v>35</v>
      </c>
    </row>
    <row r="34933" spans="1:27" x14ac:dyDescent="0.25">
      <c r="A34933" s="1" t="s">
        <v>34992</v>
      </c>
      <c r="B34933">
        <v>2</v>
      </c>
      <c r="C34933">
        <v>0</v>
      </c>
      <c r="D34933">
        <v>2</v>
      </c>
      <c r="E34933" s="1" t="s">
        <v>27</v>
      </c>
      <c r="F34933">
        <v>0</v>
      </c>
      <c r="G34933">
        <v>2</v>
      </c>
      <c r="H34933">
        <v>2</v>
      </c>
      <c r="I34933" s="1" t="s">
        <v>28</v>
      </c>
      <c r="J34933" s="1" t="s">
        <v>29</v>
      </c>
      <c r="K34933" s="1" t="s">
        <v>30</v>
      </c>
      <c r="L34933" s="2">
        <v>43141</v>
      </c>
      <c r="M34933" s="2">
        <v>43253</v>
      </c>
      <c r="N34933" s="2">
        <v>43255</v>
      </c>
      <c r="O34933">
        <v>112</v>
      </c>
      <c r="P34933" s="1" t="s">
        <v>52</v>
      </c>
      <c r="Q34933" s="1" t="s">
        <v>31</v>
      </c>
      <c r="R34933" s="1" t="s">
        <v>29</v>
      </c>
      <c r="S34933">
        <v>0</v>
      </c>
      <c r="T34933">
        <v>0</v>
      </c>
      <c r="U34933" s="1" t="s">
        <v>33</v>
      </c>
      <c r="V34933">
        <v>100</v>
      </c>
      <c r="W34933">
        <v>200</v>
      </c>
      <c r="X34933">
        <v>100</v>
      </c>
      <c r="Y34933">
        <v>0</v>
      </c>
      <c r="Z34933" s="1" t="s">
        <v>34</v>
      </c>
      <c r="AA34933" s="1" t="s">
        <v>35</v>
      </c>
    </row>
    <row r="34934" spans="1:27" x14ac:dyDescent="0.25">
      <c r="A34934" s="1" t="s">
        <v>34993</v>
      </c>
      <c r="B34934">
        <v>1</v>
      </c>
      <c r="C34934">
        <v>0</v>
      </c>
      <c r="D34934">
        <v>1</v>
      </c>
      <c r="E34934" s="1" t="s">
        <v>27</v>
      </c>
      <c r="F34934">
        <v>1</v>
      </c>
      <c r="G34934">
        <v>0</v>
      </c>
      <c r="H34934">
        <v>1</v>
      </c>
      <c r="I34934" s="1" t="s">
        <v>37</v>
      </c>
      <c r="J34934" s="1" t="s">
        <v>29</v>
      </c>
      <c r="K34934" s="1" t="s">
        <v>30</v>
      </c>
      <c r="L34934" s="2">
        <v>43346</v>
      </c>
      <c r="M34934" s="2">
        <v>43354</v>
      </c>
      <c r="N34934" s="2">
        <v>43355</v>
      </c>
      <c r="O34934">
        <v>8</v>
      </c>
      <c r="P34934" s="1" t="s">
        <v>39</v>
      </c>
      <c r="Q34934" s="1" t="s">
        <v>38</v>
      </c>
      <c r="R34934" s="1" t="s">
        <v>29</v>
      </c>
      <c r="S34934">
        <v>0</v>
      </c>
      <c r="T34934">
        <v>0</v>
      </c>
      <c r="U34934" s="1" t="s">
        <v>33</v>
      </c>
      <c r="V34934">
        <v>129</v>
      </c>
      <c r="W34934">
        <v>129</v>
      </c>
      <c r="X34934">
        <v>129</v>
      </c>
      <c r="Y34934">
        <v>0</v>
      </c>
      <c r="Z34934" s="1" t="s">
        <v>34</v>
      </c>
      <c r="AA34934" s="1" t="s">
        <v>35</v>
      </c>
    </row>
    <row r="34935" spans="1:27" x14ac:dyDescent="0.25">
      <c r="A34935" s="1" t="s">
        <v>34994</v>
      </c>
      <c r="B34935">
        <v>2</v>
      </c>
      <c r="C34935">
        <v>0</v>
      </c>
      <c r="D34935">
        <v>2</v>
      </c>
      <c r="E34935" s="1" t="s">
        <v>27</v>
      </c>
      <c r="F34935">
        <v>4</v>
      </c>
      <c r="G34935">
        <v>5</v>
      </c>
      <c r="H34935">
        <v>9</v>
      </c>
      <c r="I34935" s="1" t="s">
        <v>37</v>
      </c>
      <c r="J34935" s="1" t="s">
        <v>29</v>
      </c>
      <c r="K34935" s="1" t="s">
        <v>30</v>
      </c>
      <c r="L34935" s="2">
        <v>42989</v>
      </c>
      <c r="M34935" s="2">
        <v>42998</v>
      </c>
      <c r="N34935" s="2">
        <v>43007</v>
      </c>
      <c r="O34935">
        <v>9</v>
      </c>
      <c r="P34935" s="1" t="s">
        <v>39</v>
      </c>
      <c r="Q34935" s="1" t="s">
        <v>38</v>
      </c>
      <c r="R34935" s="1" t="s">
        <v>29</v>
      </c>
      <c r="S34935">
        <v>0</v>
      </c>
      <c r="T34935">
        <v>0</v>
      </c>
      <c r="U34935" s="1" t="s">
        <v>33</v>
      </c>
      <c r="V34935">
        <v>169.11</v>
      </c>
      <c r="W34935">
        <v>1521.99</v>
      </c>
      <c r="X34935">
        <v>760.995</v>
      </c>
      <c r="Y34935">
        <v>0</v>
      </c>
      <c r="Z34935" s="1" t="s">
        <v>34</v>
      </c>
      <c r="AA34935" s="1" t="s">
        <v>35</v>
      </c>
    </row>
    <row r="34936" spans="1:27" x14ac:dyDescent="0.25">
      <c r="A34936" s="1" t="s">
        <v>34995</v>
      </c>
      <c r="B34936">
        <v>3</v>
      </c>
      <c r="C34936">
        <v>0</v>
      </c>
      <c r="D34936">
        <v>3</v>
      </c>
      <c r="E34936" s="1" t="s">
        <v>27</v>
      </c>
      <c r="F34936">
        <v>2</v>
      </c>
      <c r="G34936">
        <v>2</v>
      </c>
      <c r="H34936">
        <v>4</v>
      </c>
      <c r="I34936" s="1" t="s">
        <v>28</v>
      </c>
      <c r="J34936" s="1" t="s">
        <v>29</v>
      </c>
      <c r="K34936" s="1" t="s">
        <v>50</v>
      </c>
      <c r="L34936" s="2">
        <v>43185</v>
      </c>
      <c r="M34936" s="2">
        <v>43284</v>
      </c>
      <c r="N34936" s="2">
        <v>43288</v>
      </c>
      <c r="O34936">
        <v>99</v>
      </c>
      <c r="P34936" s="1" t="s">
        <v>52</v>
      </c>
      <c r="Q34936" s="1" t="s">
        <v>38</v>
      </c>
      <c r="R34936" s="1" t="s">
        <v>29</v>
      </c>
      <c r="S34936">
        <v>0</v>
      </c>
      <c r="T34936">
        <v>0</v>
      </c>
      <c r="U34936" s="1" t="s">
        <v>33</v>
      </c>
      <c r="V34936">
        <v>146.69999999999999</v>
      </c>
      <c r="W34936">
        <v>586.79999999999995</v>
      </c>
      <c r="X34936">
        <v>195.6</v>
      </c>
      <c r="Y34936">
        <v>0</v>
      </c>
      <c r="Z34936" s="1" t="s">
        <v>34</v>
      </c>
      <c r="AA34936" s="1" t="s">
        <v>42</v>
      </c>
    </row>
    <row r="34937" spans="1:27" x14ac:dyDescent="0.25">
      <c r="A34937" s="1" t="s">
        <v>34996</v>
      </c>
      <c r="B34937">
        <v>2</v>
      </c>
      <c r="C34937">
        <v>0</v>
      </c>
      <c r="D34937">
        <v>2</v>
      </c>
      <c r="E34937" s="1" t="s">
        <v>27</v>
      </c>
      <c r="F34937">
        <v>0</v>
      </c>
      <c r="G34937">
        <v>4</v>
      </c>
      <c r="H34937">
        <v>4</v>
      </c>
      <c r="I34937" s="1" t="s">
        <v>28</v>
      </c>
      <c r="J34937" s="1" t="s">
        <v>29</v>
      </c>
      <c r="K34937" s="1" t="s">
        <v>50</v>
      </c>
      <c r="L34937" s="2">
        <v>43336</v>
      </c>
      <c r="M34937" s="2">
        <v>43398</v>
      </c>
      <c r="N34937" s="2">
        <v>43402</v>
      </c>
      <c r="O34937">
        <v>62</v>
      </c>
      <c r="P34937" s="1" t="s">
        <v>45</v>
      </c>
      <c r="Q34937" s="1" t="s">
        <v>38</v>
      </c>
      <c r="R34937" s="1" t="s">
        <v>29</v>
      </c>
      <c r="S34937">
        <v>0</v>
      </c>
      <c r="T34937">
        <v>0</v>
      </c>
      <c r="U34937" s="1" t="s">
        <v>33</v>
      </c>
      <c r="V34937">
        <v>111.6</v>
      </c>
      <c r="W34937">
        <v>446.4</v>
      </c>
      <c r="X34937">
        <v>223.2</v>
      </c>
      <c r="Y34937">
        <v>1</v>
      </c>
      <c r="Z34937" s="1" t="s">
        <v>40</v>
      </c>
      <c r="AA34937" s="1" t="s">
        <v>42</v>
      </c>
    </row>
    <row r="34938" spans="1:27" x14ac:dyDescent="0.25">
      <c r="A34938" s="1" t="s">
        <v>34997</v>
      </c>
      <c r="B34938">
        <v>3</v>
      </c>
      <c r="C34938">
        <v>0</v>
      </c>
      <c r="D34938">
        <v>3</v>
      </c>
      <c r="E34938" s="1" t="s">
        <v>27</v>
      </c>
      <c r="F34938">
        <v>0</v>
      </c>
      <c r="G34938">
        <v>2</v>
      </c>
      <c r="H34938">
        <v>2</v>
      </c>
      <c r="I34938" s="1" t="s">
        <v>28</v>
      </c>
      <c r="J34938" s="1" t="s">
        <v>29</v>
      </c>
      <c r="K34938" s="1" t="s">
        <v>30</v>
      </c>
      <c r="L34938" s="2">
        <v>42971</v>
      </c>
      <c r="M34938" s="2">
        <v>42982</v>
      </c>
      <c r="N34938" s="2">
        <v>42984</v>
      </c>
      <c r="O34938">
        <v>11</v>
      </c>
      <c r="P34938" s="1" t="s">
        <v>45</v>
      </c>
      <c r="Q34938" s="1" t="s">
        <v>38</v>
      </c>
      <c r="R34938" s="1" t="s">
        <v>29</v>
      </c>
      <c r="S34938">
        <v>0</v>
      </c>
      <c r="T34938">
        <v>0</v>
      </c>
      <c r="U34938" s="1" t="s">
        <v>33</v>
      </c>
      <c r="V34938">
        <v>159</v>
      </c>
      <c r="W34938">
        <v>318</v>
      </c>
      <c r="X34938">
        <v>106</v>
      </c>
      <c r="Y34938">
        <v>1</v>
      </c>
      <c r="Z34938" s="1" t="s">
        <v>40</v>
      </c>
      <c r="AA34938" s="1" t="s">
        <v>35</v>
      </c>
    </row>
    <row r="34939" spans="1:27" x14ac:dyDescent="0.25">
      <c r="A34939" s="1" t="s">
        <v>34998</v>
      </c>
      <c r="B34939">
        <v>2</v>
      </c>
      <c r="C34939">
        <v>0</v>
      </c>
      <c r="D34939">
        <v>2</v>
      </c>
      <c r="E34939" s="1" t="s">
        <v>27</v>
      </c>
      <c r="F34939">
        <v>2</v>
      </c>
      <c r="G34939">
        <v>1</v>
      </c>
      <c r="H34939">
        <v>3</v>
      </c>
      <c r="I34939" s="1" t="s">
        <v>47</v>
      </c>
      <c r="J34939" s="1" t="s">
        <v>29</v>
      </c>
      <c r="K34939" s="1" t="s">
        <v>30</v>
      </c>
      <c r="L34939" s="2">
        <v>43126</v>
      </c>
      <c r="M34939" s="2">
        <v>43138</v>
      </c>
      <c r="N34939" s="2">
        <v>43141</v>
      </c>
      <c r="O34939">
        <v>12</v>
      </c>
      <c r="P34939" s="1" t="s">
        <v>45</v>
      </c>
      <c r="Q34939" s="1" t="s">
        <v>38</v>
      </c>
      <c r="R34939" s="1" t="s">
        <v>29</v>
      </c>
      <c r="S34939">
        <v>0</v>
      </c>
      <c r="T34939">
        <v>0</v>
      </c>
      <c r="U34939" s="1" t="s">
        <v>33</v>
      </c>
      <c r="V34939">
        <v>129</v>
      </c>
      <c r="W34939">
        <v>387</v>
      </c>
      <c r="X34939">
        <v>193.5</v>
      </c>
      <c r="Y34939">
        <v>0</v>
      </c>
      <c r="Z34939" s="1" t="s">
        <v>34</v>
      </c>
      <c r="AA34939" s="1" t="s">
        <v>42</v>
      </c>
    </row>
    <row r="34940" spans="1:27" x14ac:dyDescent="0.25">
      <c r="A34940" s="1" t="s">
        <v>34999</v>
      </c>
      <c r="B34940">
        <v>3</v>
      </c>
      <c r="C34940">
        <v>0</v>
      </c>
      <c r="D34940">
        <v>3</v>
      </c>
      <c r="E34940" s="1" t="s">
        <v>27</v>
      </c>
      <c r="F34940">
        <v>2</v>
      </c>
      <c r="G34940">
        <v>2</v>
      </c>
      <c r="H34940">
        <v>4</v>
      </c>
      <c r="I34940" s="1" t="s">
        <v>28</v>
      </c>
      <c r="J34940" s="1" t="s">
        <v>29</v>
      </c>
      <c r="K34940" s="1" t="s">
        <v>50</v>
      </c>
      <c r="L34940" s="2">
        <v>43241</v>
      </c>
      <c r="M34940" s="2">
        <v>43291</v>
      </c>
      <c r="N34940" s="2">
        <v>43295</v>
      </c>
      <c r="O34940">
        <v>50</v>
      </c>
      <c r="P34940" s="1" t="s">
        <v>45</v>
      </c>
      <c r="Q34940" s="1" t="s">
        <v>38</v>
      </c>
      <c r="R34940" s="1" t="s">
        <v>29</v>
      </c>
      <c r="S34940">
        <v>0</v>
      </c>
      <c r="T34940">
        <v>0</v>
      </c>
      <c r="U34940" s="1" t="s">
        <v>33</v>
      </c>
      <c r="V34940">
        <v>142.19999999999999</v>
      </c>
      <c r="W34940">
        <v>568.79999999999995</v>
      </c>
      <c r="X34940">
        <v>189.6</v>
      </c>
      <c r="Y34940">
        <v>0</v>
      </c>
      <c r="Z34940" s="1" t="s">
        <v>34</v>
      </c>
      <c r="AA34940" s="1" t="s">
        <v>35</v>
      </c>
    </row>
    <row r="34941" spans="1:27" x14ac:dyDescent="0.25">
      <c r="A34941" s="1" t="s">
        <v>35000</v>
      </c>
      <c r="B34941">
        <v>2</v>
      </c>
      <c r="C34941">
        <v>0</v>
      </c>
      <c r="D34941">
        <v>2</v>
      </c>
      <c r="E34941" s="1" t="s">
        <v>27</v>
      </c>
      <c r="F34941">
        <v>0</v>
      </c>
      <c r="G34941">
        <v>4</v>
      </c>
      <c r="H34941">
        <v>4</v>
      </c>
      <c r="I34941" s="1" t="s">
        <v>28</v>
      </c>
      <c r="J34941" s="1" t="s">
        <v>29</v>
      </c>
      <c r="K34941" s="1" t="s">
        <v>30</v>
      </c>
      <c r="L34941" s="2">
        <v>43075</v>
      </c>
      <c r="M34941" s="2">
        <v>43209</v>
      </c>
      <c r="N34941" s="2">
        <v>43213</v>
      </c>
      <c r="O34941">
        <v>134</v>
      </c>
      <c r="P34941" s="1" t="s">
        <v>52</v>
      </c>
      <c r="Q34941" s="1" t="s">
        <v>31</v>
      </c>
      <c r="R34941" s="1" t="s">
        <v>29</v>
      </c>
      <c r="S34941">
        <v>0</v>
      </c>
      <c r="T34941">
        <v>0</v>
      </c>
      <c r="U34941" s="1" t="s">
        <v>33</v>
      </c>
      <c r="V34941">
        <v>71</v>
      </c>
      <c r="W34941">
        <v>284</v>
      </c>
      <c r="X34941">
        <v>142</v>
      </c>
      <c r="Y34941">
        <v>1</v>
      </c>
      <c r="Z34941" s="1" t="s">
        <v>40</v>
      </c>
      <c r="AA34941" s="1" t="s">
        <v>35</v>
      </c>
    </row>
    <row r="34942" spans="1:27" x14ac:dyDescent="0.25">
      <c r="A34942" s="1" t="s">
        <v>35001</v>
      </c>
      <c r="B34942">
        <v>2</v>
      </c>
      <c r="C34942">
        <v>0</v>
      </c>
      <c r="D34942">
        <v>2</v>
      </c>
      <c r="E34942" s="1" t="s">
        <v>27</v>
      </c>
      <c r="F34942">
        <v>1</v>
      </c>
      <c r="G34942">
        <v>2</v>
      </c>
      <c r="H34942">
        <v>3</v>
      </c>
      <c r="I34942" s="1" t="s">
        <v>28</v>
      </c>
      <c r="J34942" s="1" t="s">
        <v>29</v>
      </c>
      <c r="K34942" s="1" t="s">
        <v>30</v>
      </c>
      <c r="L34942" s="2">
        <v>43109</v>
      </c>
      <c r="M34942" s="2">
        <v>43233</v>
      </c>
      <c r="N34942" s="2">
        <v>43236</v>
      </c>
      <c r="O34942">
        <v>124</v>
      </c>
      <c r="P34942" s="1" t="s">
        <v>52</v>
      </c>
      <c r="Q34942" s="1" t="s">
        <v>38</v>
      </c>
      <c r="R34942" s="1" t="s">
        <v>29</v>
      </c>
      <c r="S34942">
        <v>0</v>
      </c>
      <c r="T34942">
        <v>0</v>
      </c>
      <c r="U34942" s="1" t="s">
        <v>33</v>
      </c>
      <c r="V34942">
        <v>110.1</v>
      </c>
      <c r="W34942">
        <v>330.3</v>
      </c>
      <c r="X34942">
        <v>165.15</v>
      </c>
      <c r="Y34942">
        <v>1</v>
      </c>
      <c r="Z34942" s="1" t="s">
        <v>40</v>
      </c>
      <c r="AA34942" s="1" t="s">
        <v>35</v>
      </c>
    </row>
    <row r="34943" spans="1:27" x14ac:dyDescent="0.25">
      <c r="A34943" s="1" t="s">
        <v>35002</v>
      </c>
      <c r="B34943">
        <v>2</v>
      </c>
      <c r="C34943">
        <v>0</v>
      </c>
      <c r="D34943">
        <v>2</v>
      </c>
      <c r="E34943" s="1" t="s">
        <v>27</v>
      </c>
      <c r="F34943">
        <v>1</v>
      </c>
      <c r="G34943">
        <v>0</v>
      </c>
      <c r="H34943">
        <v>1</v>
      </c>
      <c r="I34943" s="1" t="s">
        <v>37</v>
      </c>
      <c r="J34943" s="1" t="s">
        <v>29</v>
      </c>
      <c r="K34943" s="1" t="s">
        <v>30</v>
      </c>
      <c r="L34943" s="2">
        <v>43351</v>
      </c>
      <c r="M34943" s="2">
        <v>43369</v>
      </c>
      <c r="N34943" s="2">
        <v>43370</v>
      </c>
      <c r="O34943">
        <v>18</v>
      </c>
      <c r="P34943" s="1" t="s">
        <v>45</v>
      </c>
      <c r="Q34943" s="1" t="s">
        <v>38</v>
      </c>
      <c r="R34943" s="1" t="s">
        <v>29</v>
      </c>
      <c r="S34943">
        <v>0</v>
      </c>
      <c r="T34943">
        <v>0</v>
      </c>
      <c r="U34943" s="1" t="s">
        <v>33</v>
      </c>
      <c r="V34943">
        <v>129</v>
      </c>
      <c r="W34943">
        <v>129</v>
      </c>
      <c r="X34943">
        <v>64.5</v>
      </c>
      <c r="Y34943">
        <v>1</v>
      </c>
      <c r="Z34943" s="1" t="s">
        <v>40</v>
      </c>
      <c r="AA34943" s="1" t="s">
        <v>42</v>
      </c>
    </row>
    <row r="34944" spans="1:27" x14ac:dyDescent="0.25">
      <c r="A34944" s="1" t="s">
        <v>35003</v>
      </c>
      <c r="B34944">
        <v>2</v>
      </c>
      <c r="C34944">
        <v>0</v>
      </c>
      <c r="D34944">
        <v>2</v>
      </c>
      <c r="E34944" s="1" t="s">
        <v>27</v>
      </c>
      <c r="F34944">
        <v>1</v>
      </c>
      <c r="G34944">
        <v>1</v>
      </c>
      <c r="H34944">
        <v>2</v>
      </c>
      <c r="I34944" s="1" t="s">
        <v>37</v>
      </c>
      <c r="J34944" s="1" t="s">
        <v>29</v>
      </c>
      <c r="K34944" s="1" t="s">
        <v>30</v>
      </c>
      <c r="L34944" s="2">
        <v>43137</v>
      </c>
      <c r="M34944" s="2">
        <v>43208</v>
      </c>
      <c r="N34944" s="2">
        <v>43210</v>
      </c>
      <c r="O34944">
        <v>71</v>
      </c>
      <c r="P34944" s="1" t="s">
        <v>45</v>
      </c>
      <c r="Q34944" s="1" t="s">
        <v>38</v>
      </c>
      <c r="R34944" s="1" t="s">
        <v>29</v>
      </c>
      <c r="S34944">
        <v>0</v>
      </c>
      <c r="T34944">
        <v>0</v>
      </c>
      <c r="U34944" s="1" t="s">
        <v>33</v>
      </c>
      <c r="V34944">
        <v>85.5</v>
      </c>
      <c r="W34944">
        <v>171</v>
      </c>
      <c r="X34944">
        <v>85.5</v>
      </c>
      <c r="Y34944">
        <v>0</v>
      </c>
      <c r="Z34944" s="1" t="s">
        <v>34</v>
      </c>
      <c r="AA34944" s="1" t="s">
        <v>35</v>
      </c>
    </row>
    <row r="34945" spans="1:27" x14ac:dyDescent="0.25">
      <c r="A34945" s="1" t="s">
        <v>35004</v>
      </c>
      <c r="B34945">
        <v>2</v>
      </c>
      <c r="C34945">
        <v>0</v>
      </c>
      <c r="D34945">
        <v>2</v>
      </c>
      <c r="E34945" s="1" t="s">
        <v>27</v>
      </c>
      <c r="F34945">
        <v>0</v>
      </c>
      <c r="G34945">
        <v>1</v>
      </c>
      <c r="H34945">
        <v>1</v>
      </c>
      <c r="I34945" s="1" t="s">
        <v>28</v>
      </c>
      <c r="J34945" s="1" t="s">
        <v>86</v>
      </c>
      <c r="K34945" s="1" t="s">
        <v>30</v>
      </c>
      <c r="L34945" s="2">
        <v>42955</v>
      </c>
      <c r="M34945" s="2">
        <v>42961</v>
      </c>
      <c r="N34945" s="2">
        <v>42962</v>
      </c>
      <c r="O34945">
        <v>6</v>
      </c>
      <c r="P34945" s="1" t="s">
        <v>39</v>
      </c>
      <c r="Q34945" s="1" t="s">
        <v>38</v>
      </c>
      <c r="R34945" s="1" t="s">
        <v>29</v>
      </c>
      <c r="S34945">
        <v>0</v>
      </c>
      <c r="T34945">
        <v>0</v>
      </c>
      <c r="U34945" s="1" t="s">
        <v>33</v>
      </c>
      <c r="V34945">
        <v>98</v>
      </c>
      <c r="W34945">
        <v>98</v>
      </c>
      <c r="X34945">
        <v>49</v>
      </c>
      <c r="Y34945">
        <v>0</v>
      </c>
      <c r="Z34945" s="1" t="s">
        <v>34</v>
      </c>
      <c r="AA34945" s="1" t="s">
        <v>35</v>
      </c>
    </row>
    <row r="34946" spans="1:27" x14ac:dyDescent="0.25">
      <c r="A34946" s="1" t="s">
        <v>35005</v>
      </c>
      <c r="B34946">
        <v>2</v>
      </c>
      <c r="C34946">
        <v>0</v>
      </c>
      <c r="D34946">
        <v>2</v>
      </c>
      <c r="E34946" s="1" t="s">
        <v>27</v>
      </c>
      <c r="F34946">
        <v>2</v>
      </c>
      <c r="G34946">
        <v>1</v>
      </c>
      <c r="H34946">
        <v>3</v>
      </c>
      <c r="I34946" s="1" t="s">
        <v>37</v>
      </c>
      <c r="J34946" s="1" t="s">
        <v>29</v>
      </c>
      <c r="K34946" s="1" t="s">
        <v>30</v>
      </c>
      <c r="L34946" s="2">
        <v>43116</v>
      </c>
      <c r="M34946" s="2">
        <v>43164</v>
      </c>
      <c r="N34946" s="2">
        <v>43167</v>
      </c>
      <c r="O34946">
        <v>48</v>
      </c>
      <c r="P34946" s="1" t="s">
        <v>45</v>
      </c>
      <c r="Q34946" s="1" t="s">
        <v>38</v>
      </c>
      <c r="R34946" s="1" t="s">
        <v>29</v>
      </c>
      <c r="S34946">
        <v>0</v>
      </c>
      <c r="T34946">
        <v>0</v>
      </c>
      <c r="U34946" s="1" t="s">
        <v>33</v>
      </c>
      <c r="V34946">
        <v>69.5</v>
      </c>
      <c r="W34946">
        <v>208.5</v>
      </c>
      <c r="X34946">
        <v>104.25</v>
      </c>
      <c r="Y34946">
        <v>1</v>
      </c>
      <c r="Z34946" s="1" t="s">
        <v>40</v>
      </c>
      <c r="AA34946" s="1" t="s">
        <v>35</v>
      </c>
    </row>
    <row r="34947" spans="1:27" x14ac:dyDescent="0.25">
      <c r="A34947" s="1" t="s">
        <v>35006</v>
      </c>
      <c r="B34947">
        <v>2</v>
      </c>
      <c r="C34947">
        <v>0</v>
      </c>
      <c r="D34947">
        <v>2</v>
      </c>
      <c r="E34947" s="1" t="s">
        <v>27</v>
      </c>
      <c r="F34947">
        <v>2</v>
      </c>
      <c r="G34947">
        <v>1</v>
      </c>
      <c r="H34947">
        <v>3</v>
      </c>
      <c r="I34947" s="1" t="s">
        <v>28</v>
      </c>
      <c r="J34947" s="1" t="s">
        <v>29</v>
      </c>
      <c r="K34947" s="1" t="s">
        <v>30</v>
      </c>
      <c r="L34947" s="2">
        <v>43316</v>
      </c>
      <c r="M34947" s="2">
        <v>43353</v>
      </c>
      <c r="N34947" s="2">
        <v>43356</v>
      </c>
      <c r="O34947">
        <v>37</v>
      </c>
      <c r="P34947" s="1" t="s">
        <v>45</v>
      </c>
      <c r="Q34947" s="1" t="s">
        <v>31</v>
      </c>
      <c r="R34947" s="1" t="s">
        <v>29</v>
      </c>
      <c r="S34947">
        <v>0</v>
      </c>
      <c r="T34947">
        <v>0</v>
      </c>
      <c r="U34947" s="1" t="s">
        <v>33</v>
      </c>
      <c r="V34947">
        <v>85.5</v>
      </c>
      <c r="W34947">
        <v>256.5</v>
      </c>
      <c r="X34947">
        <v>128.25</v>
      </c>
      <c r="Y34947">
        <v>0</v>
      </c>
      <c r="Z34947" s="1" t="s">
        <v>34</v>
      </c>
      <c r="AA34947" s="1" t="s">
        <v>35</v>
      </c>
    </row>
    <row r="34948" spans="1:27" x14ac:dyDescent="0.25">
      <c r="A34948" s="1" t="s">
        <v>35007</v>
      </c>
      <c r="B34948">
        <v>1</v>
      </c>
      <c r="C34948">
        <v>0</v>
      </c>
      <c r="D34948">
        <v>1</v>
      </c>
      <c r="E34948" s="1" t="s">
        <v>27</v>
      </c>
      <c r="F34948">
        <v>2</v>
      </c>
      <c r="G34948">
        <v>1</v>
      </c>
      <c r="H34948">
        <v>3</v>
      </c>
      <c r="I34948" s="1" t="s">
        <v>28</v>
      </c>
      <c r="J34948" s="1" t="s">
        <v>29</v>
      </c>
      <c r="K34948" s="1" t="s">
        <v>30</v>
      </c>
      <c r="L34948" s="2">
        <v>43043</v>
      </c>
      <c r="M34948" s="2">
        <v>43159</v>
      </c>
      <c r="N34948" s="2">
        <v>43162</v>
      </c>
      <c r="O34948">
        <v>116</v>
      </c>
      <c r="P34948" s="1" t="s">
        <v>52</v>
      </c>
      <c r="Q34948" s="1" t="s">
        <v>31</v>
      </c>
      <c r="R34948" s="1" t="s">
        <v>29</v>
      </c>
      <c r="S34948">
        <v>0</v>
      </c>
      <c r="T34948">
        <v>0</v>
      </c>
      <c r="U34948" s="1" t="s">
        <v>33</v>
      </c>
      <c r="V34948">
        <v>61</v>
      </c>
      <c r="W34948">
        <v>183</v>
      </c>
      <c r="X34948">
        <v>183</v>
      </c>
      <c r="Y34948">
        <v>0</v>
      </c>
      <c r="Z34948" s="1" t="s">
        <v>34</v>
      </c>
      <c r="AA34948" s="1" t="s">
        <v>42</v>
      </c>
    </row>
    <row r="34949" spans="1:27" x14ac:dyDescent="0.25">
      <c r="A34949" s="1" t="s">
        <v>35008</v>
      </c>
      <c r="B34949">
        <v>2</v>
      </c>
      <c r="C34949">
        <v>0</v>
      </c>
      <c r="D34949">
        <v>2</v>
      </c>
      <c r="E34949" s="1" t="s">
        <v>27</v>
      </c>
      <c r="F34949">
        <v>0</v>
      </c>
      <c r="G34949">
        <v>1</v>
      </c>
      <c r="H34949">
        <v>1</v>
      </c>
      <c r="I34949" s="1" t="s">
        <v>37</v>
      </c>
      <c r="J34949" s="1" t="s">
        <v>29</v>
      </c>
      <c r="K34949" s="1" t="s">
        <v>30</v>
      </c>
      <c r="L34949" s="2">
        <v>43027</v>
      </c>
      <c r="M34949" s="2">
        <v>43030</v>
      </c>
      <c r="N34949" s="2">
        <v>43031</v>
      </c>
      <c r="O34949">
        <v>3</v>
      </c>
      <c r="P34949" s="1" t="s">
        <v>39</v>
      </c>
      <c r="Q34949" s="1" t="s">
        <v>38</v>
      </c>
      <c r="R34949" s="1" t="s">
        <v>29</v>
      </c>
      <c r="S34949">
        <v>0</v>
      </c>
      <c r="T34949">
        <v>0</v>
      </c>
      <c r="U34949" s="1" t="s">
        <v>33</v>
      </c>
      <c r="V34949">
        <v>87.78</v>
      </c>
      <c r="W34949">
        <v>87.78</v>
      </c>
      <c r="X34949">
        <v>43.89</v>
      </c>
      <c r="Y34949">
        <v>0</v>
      </c>
      <c r="Z34949" s="1" t="s">
        <v>34</v>
      </c>
      <c r="AA34949" s="1" t="s">
        <v>35</v>
      </c>
    </row>
    <row r="34950" spans="1:27" x14ac:dyDescent="0.25">
      <c r="A34950" s="1" t="s">
        <v>35009</v>
      </c>
      <c r="B34950">
        <v>2</v>
      </c>
      <c r="C34950">
        <v>0</v>
      </c>
      <c r="D34950">
        <v>2</v>
      </c>
      <c r="E34950" s="1" t="s">
        <v>27</v>
      </c>
      <c r="F34950">
        <v>0</v>
      </c>
      <c r="G34950">
        <v>2</v>
      </c>
      <c r="H34950">
        <v>2</v>
      </c>
      <c r="I34950" s="1" t="s">
        <v>28</v>
      </c>
      <c r="J34950" s="1" t="s">
        <v>29</v>
      </c>
      <c r="K34950" s="1" t="s">
        <v>30</v>
      </c>
      <c r="L34950" s="2">
        <v>43027</v>
      </c>
      <c r="M34950" s="2">
        <v>43059</v>
      </c>
      <c r="N34950" s="2">
        <v>43061</v>
      </c>
      <c r="O34950">
        <v>32</v>
      </c>
      <c r="P34950" s="1" t="s">
        <v>45</v>
      </c>
      <c r="Q34950" s="1" t="s">
        <v>31</v>
      </c>
      <c r="R34950" s="1" t="s">
        <v>29</v>
      </c>
      <c r="S34950">
        <v>0</v>
      </c>
      <c r="T34950">
        <v>0</v>
      </c>
      <c r="U34950" s="1" t="s">
        <v>33</v>
      </c>
      <c r="V34950">
        <v>85</v>
      </c>
      <c r="W34950">
        <v>170</v>
      </c>
      <c r="X34950">
        <v>85</v>
      </c>
      <c r="Y34950">
        <v>0</v>
      </c>
      <c r="Z34950" s="1" t="s">
        <v>34</v>
      </c>
      <c r="AA34950" s="1" t="s">
        <v>35</v>
      </c>
    </row>
    <row r="34951" spans="1:27" x14ac:dyDescent="0.25">
      <c r="A34951" s="1" t="s">
        <v>35010</v>
      </c>
      <c r="B34951">
        <v>2</v>
      </c>
      <c r="C34951">
        <v>0</v>
      </c>
      <c r="D34951">
        <v>2</v>
      </c>
      <c r="E34951" s="1" t="s">
        <v>27</v>
      </c>
      <c r="F34951">
        <v>0</v>
      </c>
      <c r="G34951">
        <v>2</v>
      </c>
      <c r="H34951">
        <v>2</v>
      </c>
      <c r="I34951" s="1" t="s">
        <v>28</v>
      </c>
      <c r="J34951" s="1" t="s">
        <v>29</v>
      </c>
      <c r="K34951" s="1" t="s">
        <v>30</v>
      </c>
      <c r="L34951" s="2">
        <v>43104</v>
      </c>
      <c r="M34951" s="2">
        <v>43135</v>
      </c>
      <c r="N34951" s="2">
        <v>43137</v>
      </c>
      <c r="O34951">
        <v>31</v>
      </c>
      <c r="P34951" s="1" t="s">
        <v>45</v>
      </c>
      <c r="Q34951" s="1" t="s">
        <v>68</v>
      </c>
      <c r="R34951" s="1" t="s">
        <v>29</v>
      </c>
      <c r="S34951">
        <v>0</v>
      </c>
      <c r="T34951">
        <v>0</v>
      </c>
      <c r="U34951" s="1" t="s">
        <v>33</v>
      </c>
      <c r="V34951">
        <v>81.5</v>
      </c>
      <c r="W34951">
        <v>163</v>
      </c>
      <c r="X34951">
        <v>81.5</v>
      </c>
      <c r="Y34951">
        <v>0</v>
      </c>
      <c r="Z34951" s="1" t="s">
        <v>34</v>
      </c>
      <c r="AA34951" s="1" t="s">
        <v>35</v>
      </c>
    </row>
    <row r="34952" spans="1:27" x14ac:dyDescent="0.25">
      <c r="A34952" s="1" t="s">
        <v>35011</v>
      </c>
      <c r="B34952">
        <v>2</v>
      </c>
      <c r="C34952">
        <v>0</v>
      </c>
      <c r="D34952">
        <v>2</v>
      </c>
      <c r="E34952" s="1" t="s">
        <v>27</v>
      </c>
      <c r="F34952">
        <v>2</v>
      </c>
      <c r="G34952">
        <v>2</v>
      </c>
      <c r="H34952">
        <v>4</v>
      </c>
      <c r="I34952" s="1" t="s">
        <v>28</v>
      </c>
      <c r="J34952" s="1" t="s">
        <v>29</v>
      </c>
      <c r="K34952" s="1" t="s">
        <v>30</v>
      </c>
      <c r="L34952" s="2">
        <v>43084</v>
      </c>
      <c r="M34952" s="2">
        <v>43178</v>
      </c>
      <c r="N34952" s="2">
        <v>43182</v>
      </c>
      <c r="O34952">
        <v>94</v>
      </c>
      <c r="P34952" s="1" t="s">
        <v>52</v>
      </c>
      <c r="Q34952" s="1" t="s">
        <v>38</v>
      </c>
      <c r="R34952" s="1" t="s">
        <v>29</v>
      </c>
      <c r="S34952">
        <v>0</v>
      </c>
      <c r="T34952">
        <v>0</v>
      </c>
      <c r="U34952" s="1" t="s">
        <v>33</v>
      </c>
      <c r="V34952">
        <v>73.95</v>
      </c>
      <c r="W34952">
        <v>295.8</v>
      </c>
      <c r="X34952">
        <v>147.9</v>
      </c>
      <c r="Y34952">
        <v>0</v>
      </c>
      <c r="Z34952" s="1" t="s">
        <v>34</v>
      </c>
      <c r="AA34952" s="1" t="s">
        <v>42</v>
      </c>
    </row>
    <row r="34953" spans="1:27" x14ac:dyDescent="0.25">
      <c r="A34953" s="1" t="s">
        <v>35012</v>
      </c>
      <c r="B34953">
        <v>3</v>
      </c>
      <c r="C34953">
        <v>0</v>
      </c>
      <c r="D34953">
        <v>3</v>
      </c>
      <c r="E34953" s="1" t="s">
        <v>27</v>
      </c>
      <c r="F34953">
        <v>2</v>
      </c>
      <c r="G34953">
        <v>2</v>
      </c>
      <c r="H34953">
        <v>4</v>
      </c>
      <c r="I34953" s="1" t="s">
        <v>28</v>
      </c>
      <c r="J34953" s="1" t="s">
        <v>29</v>
      </c>
      <c r="K34953" s="1" t="s">
        <v>30</v>
      </c>
      <c r="L34953" s="2">
        <v>43166</v>
      </c>
      <c r="M34953" s="2">
        <v>43185</v>
      </c>
      <c r="N34953" s="2">
        <v>43189</v>
      </c>
      <c r="O34953">
        <v>19</v>
      </c>
      <c r="P34953" s="1" t="s">
        <v>45</v>
      </c>
      <c r="Q34953" s="1" t="s">
        <v>38</v>
      </c>
      <c r="R34953" s="1" t="s">
        <v>29</v>
      </c>
      <c r="S34953">
        <v>0</v>
      </c>
      <c r="T34953">
        <v>0</v>
      </c>
      <c r="U34953" s="1" t="s">
        <v>33</v>
      </c>
      <c r="V34953">
        <v>172</v>
      </c>
      <c r="W34953">
        <v>688</v>
      </c>
      <c r="X34953">
        <v>229.33333329999999</v>
      </c>
      <c r="Y34953">
        <v>0</v>
      </c>
      <c r="Z34953" s="1" t="s">
        <v>34</v>
      </c>
      <c r="AA34953" s="1" t="s">
        <v>42</v>
      </c>
    </row>
    <row r="34954" spans="1:27" x14ac:dyDescent="0.25">
      <c r="A34954" s="1" t="s">
        <v>35013</v>
      </c>
      <c r="B34954">
        <v>1</v>
      </c>
      <c r="C34954">
        <v>0</v>
      </c>
      <c r="D34954">
        <v>1</v>
      </c>
      <c r="E34954" s="1" t="s">
        <v>27</v>
      </c>
      <c r="F34954">
        <v>0</v>
      </c>
      <c r="G34954">
        <v>1</v>
      </c>
      <c r="H34954">
        <v>1</v>
      </c>
      <c r="I34954" s="1" t="s">
        <v>28</v>
      </c>
      <c r="J34954" s="1" t="s">
        <v>29</v>
      </c>
      <c r="K34954" s="1" t="s">
        <v>30</v>
      </c>
      <c r="L34954" s="2">
        <v>43394</v>
      </c>
      <c r="M34954" s="2">
        <v>43399</v>
      </c>
      <c r="N34954" s="2">
        <v>43400</v>
      </c>
      <c r="O34954">
        <v>5</v>
      </c>
      <c r="P34954" s="1" t="s">
        <v>39</v>
      </c>
      <c r="Q34954" s="1" t="s">
        <v>68</v>
      </c>
      <c r="R34954" s="1" t="s">
        <v>29</v>
      </c>
      <c r="S34954">
        <v>0</v>
      </c>
      <c r="T34954">
        <v>0</v>
      </c>
      <c r="U34954" s="1" t="s">
        <v>33</v>
      </c>
      <c r="V34954">
        <v>105</v>
      </c>
      <c r="W34954">
        <v>105</v>
      </c>
      <c r="X34954">
        <v>105</v>
      </c>
      <c r="Y34954">
        <v>0</v>
      </c>
      <c r="Z34954" s="1" t="s">
        <v>34</v>
      </c>
      <c r="AA34954" s="1" t="s">
        <v>35</v>
      </c>
    </row>
    <row r="34955" spans="1:27" x14ac:dyDescent="0.25">
      <c r="A34955" s="1" t="s">
        <v>35014</v>
      </c>
      <c r="B34955">
        <v>2</v>
      </c>
      <c r="C34955">
        <v>0</v>
      </c>
      <c r="D34955">
        <v>2</v>
      </c>
      <c r="E34955" s="1" t="s">
        <v>27</v>
      </c>
      <c r="F34955">
        <v>0</v>
      </c>
      <c r="G34955">
        <v>1</v>
      </c>
      <c r="H34955">
        <v>1</v>
      </c>
      <c r="I34955" s="1" t="s">
        <v>28</v>
      </c>
      <c r="J34955" s="1" t="s">
        <v>29</v>
      </c>
      <c r="K34955" s="1" t="s">
        <v>30</v>
      </c>
      <c r="L34955" s="2">
        <v>43328</v>
      </c>
      <c r="M34955" s="2">
        <v>43401</v>
      </c>
      <c r="N34955" s="2">
        <v>43402</v>
      </c>
      <c r="O34955">
        <v>73</v>
      </c>
      <c r="P34955" s="1" t="s">
        <v>45</v>
      </c>
      <c r="Q34955" s="1" t="s">
        <v>31</v>
      </c>
      <c r="R34955" s="1" t="s">
        <v>29</v>
      </c>
      <c r="S34955">
        <v>0</v>
      </c>
      <c r="T34955">
        <v>0</v>
      </c>
      <c r="U34955" s="1" t="s">
        <v>33</v>
      </c>
      <c r="V34955">
        <v>72</v>
      </c>
      <c r="W34955">
        <v>72</v>
      </c>
      <c r="X34955">
        <v>36</v>
      </c>
      <c r="Y34955">
        <v>0</v>
      </c>
      <c r="Z34955" s="1" t="s">
        <v>34</v>
      </c>
      <c r="AA34955" s="1" t="s">
        <v>35</v>
      </c>
    </row>
    <row r="34956" spans="1:27" x14ac:dyDescent="0.25">
      <c r="A34956" s="1" t="s">
        <v>35015</v>
      </c>
      <c r="B34956">
        <v>3</v>
      </c>
      <c r="C34956">
        <v>0</v>
      </c>
      <c r="D34956">
        <v>3</v>
      </c>
      <c r="E34956" s="1" t="s">
        <v>27</v>
      </c>
      <c r="F34956">
        <v>0</v>
      </c>
      <c r="G34956">
        <v>4</v>
      </c>
      <c r="H34956">
        <v>4</v>
      </c>
      <c r="I34956" s="1" t="s">
        <v>28</v>
      </c>
      <c r="J34956" s="1" t="s">
        <v>29</v>
      </c>
      <c r="K34956" s="1" t="s">
        <v>50</v>
      </c>
      <c r="L34956" s="2">
        <v>43237</v>
      </c>
      <c r="M34956" s="2">
        <v>43336</v>
      </c>
      <c r="N34956" s="2">
        <v>43340</v>
      </c>
      <c r="O34956">
        <v>99</v>
      </c>
      <c r="P34956" s="1" t="s">
        <v>52</v>
      </c>
      <c r="Q34956" s="1" t="s">
        <v>38</v>
      </c>
      <c r="R34956" s="1" t="s">
        <v>29</v>
      </c>
      <c r="S34956">
        <v>0</v>
      </c>
      <c r="T34956">
        <v>0</v>
      </c>
      <c r="U34956" s="1" t="s">
        <v>33</v>
      </c>
      <c r="V34956">
        <v>150.30000000000001</v>
      </c>
      <c r="W34956">
        <v>601.20000000000005</v>
      </c>
      <c r="X34956">
        <v>200.4</v>
      </c>
      <c r="Y34956">
        <v>0</v>
      </c>
      <c r="Z34956" s="1" t="s">
        <v>34</v>
      </c>
      <c r="AA34956" s="1" t="s">
        <v>42</v>
      </c>
    </row>
    <row r="34957" spans="1:27" x14ac:dyDescent="0.25">
      <c r="A34957" s="1" t="s">
        <v>35016</v>
      </c>
      <c r="B34957">
        <v>3</v>
      </c>
      <c r="C34957">
        <v>0</v>
      </c>
      <c r="D34957">
        <v>3</v>
      </c>
      <c r="E34957" s="1" t="s">
        <v>27</v>
      </c>
      <c r="F34957">
        <v>2</v>
      </c>
      <c r="G34957">
        <v>5</v>
      </c>
      <c r="H34957">
        <v>7</v>
      </c>
      <c r="I34957" s="1" t="s">
        <v>28</v>
      </c>
      <c r="J34957" s="1" t="s">
        <v>29</v>
      </c>
      <c r="K34957" s="1" t="s">
        <v>50</v>
      </c>
      <c r="L34957" s="2">
        <v>43186</v>
      </c>
      <c r="M34957" s="2">
        <v>43205</v>
      </c>
      <c r="N34957" s="2">
        <v>43212</v>
      </c>
      <c r="O34957">
        <v>19</v>
      </c>
      <c r="P34957" s="1" t="s">
        <v>45</v>
      </c>
      <c r="Q34957" s="1" t="s">
        <v>38</v>
      </c>
      <c r="R34957" s="1" t="s">
        <v>29</v>
      </c>
      <c r="S34957">
        <v>0</v>
      </c>
      <c r="T34957">
        <v>0</v>
      </c>
      <c r="U34957" s="1" t="s">
        <v>33</v>
      </c>
      <c r="V34957">
        <v>150.43</v>
      </c>
      <c r="W34957">
        <v>1053.01</v>
      </c>
      <c r="X34957">
        <v>351.00333330000001</v>
      </c>
      <c r="Y34957">
        <v>2</v>
      </c>
      <c r="Z34957" s="1" t="s">
        <v>40</v>
      </c>
      <c r="AA34957" s="1" t="s">
        <v>42</v>
      </c>
    </row>
    <row r="34958" spans="1:27" x14ac:dyDescent="0.25">
      <c r="A34958" s="1" t="s">
        <v>35017</v>
      </c>
      <c r="B34958">
        <v>2</v>
      </c>
      <c r="C34958">
        <v>0</v>
      </c>
      <c r="D34958">
        <v>2</v>
      </c>
      <c r="E34958" s="1" t="s">
        <v>27</v>
      </c>
      <c r="F34958">
        <v>0</v>
      </c>
      <c r="G34958">
        <v>1</v>
      </c>
      <c r="H34958">
        <v>1</v>
      </c>
      <c r="I34958" s="1" t="s">
        <v>28</v>
      </c>
      <c r="J34958" s="1" t="s">
        <v>29</v>
      </c>
      <c r="K34958" s="1" t="s">
        <v>30</v>
      </c>
      <c r="L34958" s="2">
        <v>43328</v>
      </c>
      <c r="M34958" s="2">
        <v>43332</v>
      </c>
      <c r="N34958" s="2">
        <v>43333</v>
      </c>
      <c r="O34958">
        <v>4</v>
      </c>
      <c r="P34958" s="1" t="s">
        <v>39</v>
      </c>
      <c r="Q34958" s="1" t="s">
        <v>38</v>
      </c>
      <c r="R34958" s="1" t="s">
        <v>29</v>
      </c>
      <c r="S34958">
        <v>0</v>
      </c>
      <c r="T34958">
        <v>0</v>
      </c>
      <c r="U34958" s="1" t="s">
        <v>33</v>
      </c>
      <c r="V34958">
        <v>121.6</v>
      </c>
      <c r="W34958">
        <v>121.6</v>
      </c>
      <c r="X34958">
        <v>60.8</v>
      </c>
      <c r="Y34958">
        <v>0</v>
      </c>
      <c r="Z34958" s="1" t="s">
        <v>34</v>
      </c>
      <c r="AA34958" s="1" t="s">
        <v>42</v>
      </c>
    </row>
    <row r="34959" spans="1:27" x14ac:dyDescent="0.25">
      <c r="A34959" s="1" t="s">
        <v>35018</v>
      </c>
      <c r="B34959">
        <v>2</v>
      </c>
      <c r="C34959">
        <v>0</v>
      </c>
      <c r="D34959">
        <v>2</v>
      </c>
      <c r="E34959" s="1" t="s">
        <v>27</v>
      </c>
      <c r="F34959">
        <v>2</v>
      </c>
      <c r="G34959">
        <v>3</v>
      </c>
      <c r="H34959">
        <v>5</v>
      </c>
      <c r="I34959" s="1" t="s">
        <v>28</v>
      </c>
      <c r="J34959" s="1" t="s">
        <v>29</v>
      </c>
      <c r="K34959" s="1" t="s">
        <v>30</v>
      </c>
      <c r="L34959" s="2">
        <v>43279</v>
      </c>
      <c r="M34959" s="2">
        <v>43304</v>
      </c>
      <c r="N34959" s="2">
        <v>43309</v>
      </c>
      <c r="O34959">
        <v>25</v>
      </c>
      <c r="P34959" s="1" t="s">
        <v>45</v>
      </c>
      <c r="Q34959" s="1" t="s">
        <v>31</v>
      </c>
      <c r="R34959" s="1" t="s">
        <v>29</v>
      </c>
      <c r="S34959">
        <v>0</v>
      </c>
      <c r="T34959">
        <v>0</v>
      </c>
      <c r="U34959" s="1" t="s">
        <v>33</v>
      </c>
      <c r="V34959">
        <v>85</v>
      </c>
      <c r="W34959">
        <v>425</v>
      </c>
      <c r="X34959">
        <v>212.5</v>
      </c>
      <c r="Y34959">
        <v>0</v>
      </c>
      <c r="Z34959" s="1" t="s">
        <v>34</v>
      </c>
      <c r="AA34959" s="1" t="s">
        <v>35</v>
      </c>
    </row>
    <row r="34960" spans="1:27" x14ac:dyDescent="0.25">
      <c r="A34960" s="1" t="s">
        <v>35019</v>
      </c>
      <c r="B34960">
        <v>2</v>
      </c>
      <c r="C34960">
        <v>0</v>
      </c>
      <c r="D34960">
        <v>2</v>
      </c>
      <c r="E34960" s="1" t="s">
        <v>27</v>
      </c>
      <c r="F34960">
        <v>0</v>
      </c>
      <c r="G34960">
        <v>2</v>
      </c>
      <c r="H34960">
        <v>2</v>
      </c>
      <c r="I34960" s="1" t="s">
        <v>28</v>
      </c>
      <c r="J34960" s="1" t="s">
        <v>29</v>
      </c>
      <c r="K34960" s="1" t="s">
        <v>30</v>
      </c>
      <c r="L34960" s="2">
        <v>43007</v>
      </c>
      <c r="M34960" s="2">
        <v>43024</v>
      </c>
      <c r="N34960" s="2">
        <v>43026</v>
      </c>
      <c r="O34960">
        <v>17</v>
      </c>
      <c r="P34960" s="1" t="s">
        <v>45</v>
      </c>
      <c r="Q34960" s="1" t="s">
        <v>31</v>
      </c>
      <c r="R34960" s="1" t="s">
        <v>29</v>
      </c>
      <c r="S34960">
        <v>0</v>
      </c>
      <c r="T34960">
        <v>0</v>
      </c>
      <c r="U34960" s="1" t="s">
        <v>33</v>
      </c>
      <c r="V34960">
        <v>48</v>
      </c>
      <c r="W34960">
        <v>96</v>
      </c>
      <c r="X34960">
        <v>48</v>
      </c>
      <c r="Y34960">
        <v>0</v>
      </c>
      <c r="Z34960" s="1" t="s">
        <v>34</v>
      </c>
      <c r="AA34960" s="1" t="s">
        <v>35</v>
      </c>
    </row>
    <row r="34961" spans="1:27" x14ac:dyDescent="0.25">
      <c r="A34961" s="1" t="s">
        <v>35020</v>
      </c>
      <c r="B34961">
        <v>3</v>
      </c>
      <c r="C34961">
        <v>0</v>
      </c>
      <c r="D34961">
        <v>3</v>
      </c>
      <c r="E34961" s="1" t="s">
        <v>27</v>
      </c>
      <c r="F34961">
        <v>0</v>
      </c>
      <c r="G34961">
        <v>3</v>
      </c>
      <c r="H34961">
        <v>3</v>
      </c>
      <c r="I34961" s="1" t="s">
        <v>28</v>
      </c>
      <c r="J34961" s="1" t="s">
        <v>29</v>
      </c>
      <c r="K34961" s="1" t="s">
        <v>50</v>
      </c>
      <c r="L34961" s="2">
        <v>43258</v>
      </c>
      <c r="M34961" s="2">
        <v>43321</v>
      </c>
      <c r="N34961" s="2">
        <v>43324</v>
      </c>
      <c r="O34961">
        <v>63</v>
      </c>
      <c r="P34961" s="1" t="s">
        <v>45</v>
      </c>
      <c r="Q34961" s="1" t="s">
        <v>38</v>
      </c>
      <c r="R34961" s="1" t="s">
        <v>29</v>
      </c>
      <c r="S34961">
        <v>0</v>
      </c>
      <c r="T34961">
        <v>0</v>
      </c>
      <c r="U34961" s="1" t="s">
        <v>33</v>
      </c>
      <c r="V34961">
        <v>168.3</v>
      </c>
      <c r="W34961">
        <v>504.9</v>
      </c>
      <c r="X34961">
        <v>168.3</v>
      </c>
      <c r="Y34961">
        <v>0</v>
      </c>
      <c r="Z34961" s="1" t="s">
        <v>34</v>
      </c>
      <c r="AA34961" s="1" t="s">
        <v>35</v>
      </c>
    </row>
    <row r="34962" spans="1:27" x14ac:dyDescent="0.25">
      <c r="A34962" s="1" t="s">
        <v>35021</v>
      </c>
      <c r="B34962">
        <v>2</v>
      </c>
      <c r="C34962">
        <v>0</v>
      </c>
      <c r="D34962">
        <v>2</v>
      </c>
      <c r="E34962" s="1" t="s">
        <v>27</v>
      </c>
      <c r="F34962">
        <v>0</v>
      </c>
      <c r="G34962">
        <v>3</v>
      </c>
      <c r="H34962">
        <v>3</v>
      </c>
      <c r="I34962" s="1" t="s">
        <v>37</v>
      </c>
      <c r="J34962" s="1" t="s">
        <v>29</v>
      </c>
      <c r="K34962" s="1" t="s">
        <v>82</v>
      </c>
      <c r="L34962" s="2">
        <v>43040</v>
      </c>
      <c r="M34962" s="2">
        <v>43251</v>
      </c>
      <c r="N34962" s="2">
        <v>43254</v>
      </c>
      <c r="O34962">
        <v>211</v>
      </c>
      <c r="P34962" s="1" t="s">
        <v>32</v>
      </c>
      <c r="Q34962" s="1" t="s">
        <v>38</v>
      </c>
      <c r="R34962" s="1" t="s">
        <v>29</v>
      </c>
      <c r="S34962">
        <v>0</v>
      </c>
      <c r="T34962">
        <v>0</v>
      </c>
      <c r="U34962" s="1" t="s">
        <v>33</v>
      </c>
      <c r="V34962">
        <v>68.69</v>
      </c>
      <c r="W34962">
        <v>206.07</v>
      </c>
      <c r="X34962">
        <v>103.035</v>
      </c>
      <c r="Y34962">
        <v>0</v>
      </c>
      <c r="Z34962" s="1" t="s">
        <v>34</v>
      </c>
      <c r="AA34962" s="1" t="s">
        <v>42</v>
      </c>
    </row>
    <row r="34963" spans="1:27" x14ac:dyDescent="0.25">
      <c r="A34963" s="1" t="s">
        <v>35022</v>
      </c>
      <c r="B34963">
        <v>2</v>
      </c>
      <c r="C34963">
        <v>0</v>
      </c>
      <c r="D34963">
        <v>2</v>
      </c>
      <c r="E34963" s="1" t="s">
        <v>27</v>
      </c>
      <c r="F34963">
        <v>1</v>
      </c>
      <c r="G34963">
        <v>3</v>
      </c>
      <c r="H34963">
        <v>4</v>
      </c>
      <c r="I34963" s="1" t="s">
        <v>28</v>
      </c>
      <c r="J34963" s="1" t="s">
        <v>29</v>
      </c>
      <c r="K34963" s="1" t="s">
        <v>30</v>
      </c>
      <c r="L34963" s="2">
        <v>43123</v>
      </c>
      <c r="M34963" s="2">
        <v>43239</v>
      </c>
      <c r="N34963" s="2">
        <v>43243</v>
      </c>
      <c r="O34963">
        <v>116</v>
      </c>
      <c r="P34963" s="1" t="s">
        <v>52</v>
      </c>
      <c r="Q34963" s="1" t="s">
        <v>38</v>
      </c>
      <c r="R34963" s="1" t="s">
        <v>29</v>
      </c>
      <c r="S34963">
        <v>0</v>
      </c>
      <c r="T34963">
        <v>0</v>
      </c>
      <c r="U34963" s="1" t="s">
        <v>33</v>
      </c>
      <c r="V34963">
        <v>136</v>
      </c>
      <c r="W34963">
        <v>544</v>
      </c>
      <c r="X34963">
        <v>272</v>
      </c>
      <c r="Y34963">
        <v>1</v>
      </c>
      <c r="Z34963" s="1" t="s">
        <v>40</v>
      </c>
      <c r="AA34963" s="1" t="s">
        <v>42</v>
      </c>
    </row>
    <row r="34964" spans="1:27" x14ac:dyDescent="0.25">
      <c r="A34964" s="1" t="s">
        <v>35023</v>
      </c>
      <c r="B34964">
        <v>1</v>
      </c>
      <c r="C34964">
        <v>0</v>
      </c>
      <c r="D34964">
        <v>1</v>
      </c>
      <c r="E34964" s="1" t="s">
        <v>27</v>
      </c>
      <c r="F34964">
        <v>3</v>
      </c>
      <c r="G34964">
        <v>5</v>
      </c>
      <c r="H34964">
        <v>8</v>
      </c>
      <c r="I34964" s="1" t="s">
        <v>37</v>
      </c>
      <c r="J34964" s="1" t="s">
        <v>29</v>
      </c>
      <c r="K34964" s="1" t="s">
        <v>30</v>
      </c>
      <c r="L34964" s="2">
        <v>43107</v>
      </c>
      <c r="M34964" s="2">
        <v>43382</v>
      </c>
      <c r="N34964" s="2">
        <v>43390</v>
      </c>
      <c r="O34964">
        <v>275</v>
      </c>
      <c r="P34964" s="1" t="s">
        <v>32</v>
      </c>
      <c r="Q34964" s="1" t="s">
        <v>38</v>
      </c>
      <c r="R34964" s="1" t="s">
        <v>29</v>
      </c>
      <c r="S34964">
        <v>0</v>
      </c>
      <c r="T34964">
        <v>0</v>
      </c>
      <c r="U34964" s="1" t="s">
        <v>33</v>
      </c>
      <c r="V34964">
        <v>91.69</v>
      </c>
      <c r="W34964">
        <v>733.52</v>
      </c>
      <c r="X34964">
        <v>733.52</v>
      </c>
      <c r="Y34964">
        <v>0</v>
      </c>
      <c r="Z34964" s="1" t="s">
        <v>34</v>
      </c>
      <c r="AA34964" s="1" t="s">
        <v>42</v>
      </c>
    </row>
    <row r="34965" spans="1:27" x14ac:dyDescent="0.25">
      <c r="A34965" s="1" t="s">
        <v>35024</v>
      </c>
      <c r="B34965">
        <v>2</v>
      </c>
      <c r="C34965">
        <v>0</v>
      </c>
      <c r="D34965">
        <v>2</v>
      </c>
      <c r="E34965" s="1" t="s">
        <v>27</v>
      </c>
      <c r="F34965">
        <v>0</v>
      </c>
      <c r="G34965">
        <v>4</v>
      </c>
      <c r="H34965">
        <v>4</v>
      </c>
      <c r="I34965" s="1" t="s">
        <v>28</v>
      </c>
      <c r="J34965" s="1" t="s">
        <v>29</v>
      </c>
      <c r="K34965" s="1" t="s">
        <v>30</v>
      </c>
      <c r="L34965" s="2">
        <v>42940</v>
      </c>
      <c r="M34965" s="2">
        <v>43210</v>
      </c>
      <c r="N34965" s="2">
        <v>43214</v>
      </c>
      <c r="O34965">
        <v>270</v>
      </c>
      <c r="P34965" s="1" t="s">
        <v>32</v>
      </c>
      <c r="Q34965" s="1" t="s">
        <v>31</v>
      </c>
      <c r="R34965" s="1" t="s">
        <v>29</v>
      </c>
      <c r="S34965">
        <v>0</v>
      </c>
      <c r="T34965">
        <v>0</v>
      </c>
      <c r="U34965" s="1" t="s">
        <v>33</v>
      </c>
      <c r="V34965">
        <v>62.8</v>
      </c>
      <c r="W34965">
        <v>251.2</v>
      </c>
      <c r="X34965">
        <v>125.6</v>
      </c>
      <c r="Y34965">
        <v>0</v>
      </c>
      <c r="Z34965" s="1" t="s">
        <v>34</v>
      </c>
      <c r="AA34965" s="1" t="s">
        <v>42</v>
      </c>
    </row>
    <row r="34966" spans="1:27" x14ac:dyDescent="0.25">
      <c r="A34966" s="1" t="s">
        <v>35025</v>
      </c>
      <c r="B34966">
        <v>3</v>
      </c>
      <c r="C34966">
        <v>0</v>
      </c>
      <c r="D34966">
        <v>3</v>
      </c>
      <c r="E34966" s="1" t="s">
        <v>27</v>
      </c>
      <c r="F34966">
        <v>1</v>
      </c>
      <c r="G34966">
        <v>1</v>
      </c>
      <c r="H34966">
        <v>2</v>
      </c>
      <c r="I34966" s="1" t="s">
        <v>28</v>
      </c>
      <c r="J34966" s="1" t="s">
        <v>29</v>
      </c>
      <c r="K34966" s="1" t="s">
        <v>50</v>
      </c>
      <c r="L34966" s="2">
        <v>43349</v>
      </c>
      <c r="M34966" s="2">
        <v>43355</v>
      </c>
      <c r="N34966" s="2">
        <v>43357</v>
      </c>
      <c r="O34966">
        <v>6</v>
      </c>
      <c r="P34966" s="1" t="s">
        <v>39</v>
      </c>
      <c r="Q34966" s="1" t="s">
        <v>38</v>
      </c>
      <c r="R34966" s="1" t="s">
        <v>29</v>
      </c>
      <c r="S34966">
        <v>0</v>
      </c>
      <c r="T34966">
        <v>0</v>
      </c>
      <c r="U34966" s="1" t="s">
        <v>33</v>
      </c>
      <c r="V34966">
        <v>169.93</v>
      </c>
      <c r="W34966">
        <v>339.86</v>
      </c>
      <c r="X34966">
        <v>113.2866667</v>
      </c>
      <c r="Y34966">
        <v>1</v>
      </c>
      <c r="Z34966" s="1" t="s">
        <v>40</v>
      </c>
      <c r="AA34966" s="1" t="s">
        <v>35</v>
      </c>
    </row>
    <row r="34967" spans="1:27" x14ac:dyDescent="0.25">
      <c r="A34967" s="1" t="s">
        <v>35026</v>
      </c>
      <c r="B34967">
        <v>1</v>
      </c>
      <c r="C34967">
        <v>0</v>
      </c>
      <c r="D34967">
        <v>1</v>
      </c>
      <c r="E34967" s="1" t="s">
        <v>27</v>
      </c>
      <c r="F34967">
        <v>5</v>
      </c>
      <c r="G34967">
        <v>10</v>
      </c>
      <c r="H34967">
        <v>15</v>
      </c>
      <c r="I34967" s="1" t="s">
        <v>28</v>
      </c>
      <c r="J34967" s="1" t="s">
        <v>29</v>
      </c>
      <c r="K34967" s="1" t="s">
        <v>50</v>
      </c>
      <c r="L34967" s="2">
        <v>43226</v>
      </c>
      <c r="M34967" s="2">
        <v>43229</v>
      </c>
      <c r="N34967" s="2">
        <v>43244</v>
      </c>
      <c r="O34967">
        <v>3</v>
      </c>
      <c r="P34967" s="1" t="s">
        <v>39</v>
      </c>
      <c r="Q34967" s="1" t="s">
        <v>75</v>
      </c>
      <c r="R34967" s="1" t="s">
        <v>29</v>
      </c>
      <c r="S34967">
        <v>0</v>
      </c>
      <c r="T34967">
        <v>0</v>
      </c>
      <c r="U34967" s="1" t="s">
        <v>33</v>
      </c>
      <c r="V34967">
        <v>110</v>
      </c>
      <c r="W34967">
        <v>1650</v>
      </c>
      <c r="X34967">
        <v>1650</v>
      </c>
      <c r="Y34967">
        <v>0</v>
      </c>
      <c r="Z34967" s="1" t="s">
        <v>34</v>
      </c>
      <c r="AA34967" s="1" t="s">
        <v>42</v>
      </c>
    </row>
    <row r="34968" spans="1:27" x14ac:dyDescent="0.25">
      <c r="A34968" s="1" t="s">
        <v>35027</v>
      </c>
      <c r="B34968">
        <v>2</v>
      </c>
      <c r="C34968">
        <v>0</v>
      </c>
      <c r="D34968">
        <v>2</v>
      </c>
      <c r="E34968" s="1" t="s">
        <v>27</v>
      </c>
      <c r="F34968">
        <v>0</v>
      </c>
      <c r="G34968">
        <v>2</v>
      </c>
      <c r="H34968">
        <v>2</v>
      </c>
      <c r="I34968" s="1" t="s">
        <v>47</v>
      </c>
      <c r="J34968" s="1" t="s">
        <v>29</v>
      </c>
      <c r="K34968" s="1" t="s">
        <v>30</v>
      </c>
      <c r="L34968" s="2">
        <v>42922</v>
      </c>
      <c r="M34968" s="2">
        <v>42961</v>
      </c>
      <c r="N34968" s="2">
        <v>42963</v>
      </c>
      <c r="O34968">
        <v>39</v>
      </c>
      <c r="P34968" s="1" t="s">
        <v>45</v>
      </c>
      <c r="Q34968" s="1" t="s">
        <v>31</v>
      </c>
      <c r="R34968" s="1" t="s">
        <v>29</v>
      </c>
      <c r="S34968">
        <v>0</v>
      </c>
      <c r="T34968">
        <v>0</v>
      </c>
      <c r="U34968" s="1" t="s">
        <v>33</v>
      </c>
      <c r="V34968">
        <v>109</v>
      </c>
      <c r="W34968">
        <v>218</v>
      </c>
      <c r="X34968">
        <v>109</v>
      </c>
      <c r="Y34968">
        <v>0</v>
      </c>
      <c r="Z34968" s="1" t="s">
        <v>34</v>
      </c>
      <c r="AA34968" s="1" t="s">
        <v>35</v>
      </c>
    </row>
    <row r="34969" spans="1:27" x14ac:dyDescent="0.25">
      <c r="A34969" s="1" t="s">
        <v>35028</v>
      </c>
      <c r="B34969">
        <v>1</v>
      </c>
      <c r="C34969">
        <v>0</v>
      </c>
      <c r="D34969">
        <v>1</v>
      </c>
      <c r="E34969" s="1" t="s">
        <v>27</v>
      </c>
      <c r="F34969">
        <v>2</v>
      </c>
      <c r="G34969">
        <v>1</v>
      </c>
      <c r="H34969">
        <v>3</v>
      </c>
      <c r="I34969" s="1" t="s">
        <v>28</v>
      </c>
      <c r="J34969" s="1" t="s">
        <v>29</v>
      </c>
      <c r="K34969" s="1" t="s">
        <v>30</v>
      </c>
      <c r="L34969" s="2">
        <v>43043</v>
      </c>
      <c r="M34969" s="2">
        <v>43159</v>
      </c>
      <c r="N34969" s="2">
        <v>43162</v>
      </c>
      <c r="O34969">
        <v>116</v>
      </c>
      <c r="P34969" s="1" t="s">
        <v>52</v>
      </c>
      <c r="Q34969" s="1" t="s">
        <v>31</v>
      </c>
      <c r="R34969" s="1" t="s">
        <v>29</v>
      </c>
      <c r="S34969">
        <v>0</v>
      </c>
      <c r="T34969">
        <v>0</v>
      </c>
      <c r="U34969" s="1" t="s">
        <v>33</v>
      </c>
      <c r="V34969">
        <v>81.67</v>
      </c>
      <c r="W34969">
        <v>245.01</v>
      </c>
      <c r="X34969">
        <v>245.01</v>
      </c>
      <c r="Y34969">
        <v>0</v>
      </c>
      <c r="Z34969" s="1" t="s">
        <v>34</v>
      </c>
      <c r="AA34969" s="1" t="s">
        <v>35</v>
      </c>
    </row>
    <row r="34970" spans="1:27" x14ac:dyDescent="0.25">
      <c r="A34970" s="1" t="s">
        <v>35029</v>
      </c>
      <c r="B34970">
        <v>1</v>
      </c>
      <c r="C34970">
        <v>0</v>
      </c>
      <c r="D34970">
        <v>1</v>
      </c>
      <c r="E34970" s="1" t="s">
        <v>27</v>
      </c>
      <c r="F34970">
        <v>1</v>
      </c>
      <c r="G34970">
        <v>4</v>
      </c>
      <c r="H34970">
        <v>5</v>
      </c>
      <c r="I34970" s="1" t="s">
        <v>28</v>
      </c>
      <c r="J34970" s="1" t="s">
        <v>29</v>
      </c>
      <c r="K34970" s="1" t="s">
        <v>30</v>
      </c>
      <c r="L34970" s="2">
        <v>43332</v>
      </c>
      <c r="M34970" s="2">
        <v>43341</v>
      </c>
      <c r="N34970" s="2">
        <v>43346</v>
      </c>
      <c r="O34970">
        <v>9</v>
      </c>
      <c r="P34970" s="1" t="s">
        <v>39</v>
      </c>
      <c r="Q34970" s="1" t="s">
        <v>38</v>
      </c>
      <c r="R34970" s="1" t="s">
        <v>29</v>
      </c>
      <c r="S34970">
        <v>0</v>
      </c>
      <c r="T34970">
        <v>0</v>
      </c>
      <c r="U34970" s="1" t="s">
        <v>33</v>
      </c>
      <c r="V34970">
        <v>128.4</v>
      </c>
      <c r="W34970">
        <v>642</v>
      </c>
      <c r="X34970">
        <v>642</v>
      </c>
      <c r="Y34970">
        <v>2</v>
      </c>
      <c r="Z34970" s="1" t="s">
        <v>40</v>
      </c>
      <c r="AA34970" s="1" t="s">
        <v>35</v>
      </c>
    </row>
    <row r="34971" spans="1:27" x14ac:dyDescent="0.25">
      <c r="A34971" s="1" t="s">
        <v>35030</v>
      </c>
      <c r="B34971">
        <v>2</v>
      </c>
      <c r="C34971">
        <v>0</v>
      </c>
      <c r="D34971">
        <v>2</v>
      </c>
      <c r="E34971" s="1" t="s">
        <v>27</v>
      </c>
      <c r="F34971">
        <v>0</v>
      </c>
      <c r="G34971">
        <v>3</v>
      </c>
      <c r="H34971">
        <v>3</v>
      </c>
      <c r="I34971" s="1" t="s">
        <v>28</v>
      </c>
      <c r="J34971" s="1" t="s">
        <v>29</v>
      </c>
      <c r="K34971" s="1" t="s">
        <v>30</v>
      </c>
      <c r="L34971" s="2">
        <v>42978</v>
      </c>
      <c r="M34971" s="2">
        <v>43037</v>
      </c>
      <c r="N34971" s="2">
        <v>43040</v>
      </c>
      <c r="O34971">
        <v>59</v>
      </c>
      <c r="P34971" s="1" t="s">
        <v>45</v>
      </c>
      <c r="Q34971" s="1" t="s">
        <v>38</v>
      </c>
      <c r="R34971" s="1" t="s">
        <v>29</v>
      </c>
      <c r="S34971">
        <v>0</v>
      </c>
      <c r="T34971">
        <v>0</v>
      </c>
      <c r="U34971" s="1" t="s">
        <v>33</v>
      </c>
      <c r="V34971">
        <v>72.25</v>
      </c>
      <c r="W34971">
        <v>216.75</v>
      </c>
      <c r="X34971">
        <v>108.375</v>
      </c>
      <c r="Y34971">
        <v>2</v>
      </c>
      <c r="Z34971" s="1" t="s">
        <v>40</v>
      </c>
      <c r="AA34971" s="1" t="s">
        <v>35</v>
      </c>
    </row>
    <row r="34972" spans="1:27" x14ac:dyDescent="0.25">
      <c r="A34972" s="1" t="s">
        <v>35031</v>
      </c>
      <c r="B34972">
        <v>2</v>
      </c>
      <c r="C34972">
        <v>0</v>
      </c>
      <c r="D34972">
        <v>2</v>
      </c>
      <c r="E34972" s="1" t="s">
        <v>27</v>
      </c>
      <c r="F34972">
        <v>2</v>
      </c>
      <c r="G34972">
        <v>2</v>
      </c>
      <c r="H34972">
        <v>4</v>
      </c>
      <c r="I34972" s="1" t="s">
        <v>28</v>
      </c>
      <c r="J34972" s="1" t="s">
        <v>29</v>
      </c>
      <c r="K34972" s="1" t="s">
        <v>30</v>
      </c>
      <c r="L34972" s="2">
        <v>43020</v>
      </c>
      <c r="M34972" s="2">
        <v>43045</v>
      </c>
      <c r="N34972" s="2">
        <v>43049</v>
      </c>
      <c r="O34972">
        <v>25</v>
      </c>
      <c r="P34972" s="1" t="s">
        <v>45</v>
      </c>
      <c r="Q34972" s="1" t="s">
        <v>38</v>
      </c>
      <c r="R34972" s="1" t="s">
        <v>29</v>
      </c>
      <c r="S34972">
        <v>0</v>
      </c>
      <c r="T34972">
        <v>0</v>
      </c>
      <c r="U34972" s="1" t="s">
        <v>33</v>
      </c>
      <c r="V34972">
        <v>90.95</v>
      </c>
      <c r="W34972">
        <v>363.8</v>
      </c>
      <c r="X34972">
        <v>181.9</v>
      </c>
      <c r="Y34972">
        <v>1</v>
      </c>
      <c r="Z34972" s="1" t="s">
        <v>40</v>
      </c>
      <c r="AA34972" s="1" t="s">
        <v>35</v>
      </c>
    </row>
    <row r="34973" spans="1:27" x14ac:dyDescent="0.25">
      <c r="A34973" s="1" t="s">
        <v>35032</v>
      </c>
      <c r="B34973">
        <v>2</v>
      </c>
      <c r="C34973">
        <v>0</v>
      </c>
      <c r="D34973">
        <v>2</v>
      </c>
      <c r="E34973" s="1" t="s">
        <v>27</v>
      </c>
      <c r="F34973">
        <v>2</v>
      </c>
      <c r="G34973">
        <v>2</v>
      </c>
      <c r="H34973">
        <v>4</v>
      </c>
      <c r="I34973" s="1" t="s">
        <v>28</v>
      </c>
      <c r="J34973" s="1" t="s">
        <v>29</v>
      </c>
      <c r="K34973" s="1" t="s">
        <v>30</v>
      </c>
      <c r="L34973" s="2">
        <v>43334</v>
      </c>
      <c r="M34973" s="2">
        <v>43353</v>
      </c>
      <c r="N34973" s="2">
        <v>43357</v>
      </c>
      <c r="O34973">
        <v>19</v>
      </c>
      <c r="P34973" s="1" t="s">
        <v>45</v>
      </c>
      <c r="Q34973" s="1" t="s">
        <v>31</v>
      </c>
      <c r="R34973" s="1" t="s">
        <v>29</v>
      </c>
      <c r="S34973">
        <v>0</v>
      </c>
      <c r="T34973">
        <v>0</v>
      </c>
      <c r="U34973" s="1" t="s">
        <v>33</v>
      </c>
      <c r="V34973">
        <v>95</v>
      </c>
      <c r="W34973">
        <v>380</v>
      </c>
      <c r="X34973">
        <v>190</v>
      </c>
      <c r="Y34973">
        <v>0</v>
      </c>
      <c r="Z34973" s="1" t="s">
        <v>34</v>
      </c>
      <c r="AA34973" s="1" t="s">
        <v>35</v>
      </c>
    </row>
    <row r="34974" spans="1:27" x14ac:dyDescent="0.25">
      <c r="A34974" s="1" t="s">
        <v>35033</v>
      </c>
      <c r="B34974">
        <v>2</v>
      </c>
      <c r="C34974">
        <v>0</v>
      </c>
      <c r="D34974">
        <v>2</v>
      </c>
      <c r="E34974" s="1" t="s">
        <v>27</v>
      </c>
      <c r="F34974">
        <v>0</v>
      </c>
      <c r="G34974">
        <v>1</v>
      </c>
      <c r="H34974">
        <v>1</v>
      </c>
      <c r="I34974" s="1" t="s">
        <v>28</v>
      </c>
      <c r="J34974" s="1" t="s">
        <v>29</v>
      </c>
      <c r="K34974" s="1" t="s">
        <v>30</v>
      </c>
      <c r="L34974" s="2">
        <v>43234</v>
      </c>
      <c r="M34974" s="2">
        <v>43234</v>
      </c>
      <c r="N34974" s="2">
        <v>43235</v>
      </c>
      <c r="O34974">
        <v>0</v>
      </c>
      <c r="P34974" s="1" t="s">
        <v>56</v>
      </c>
      <c r="Q34974" s="1" t="s">
        <v>116</v>
      </c>
      <c r="R34974" s="1" t="s">
        <v>29</v>
      </c>
      <c r="S34974">
        <v>0</v>
      </c>
      <c r="T34974">
        <v>0</v>
      </c>
      <c r="U34974" s="1" t="s">
        <v>33</v>
      </c>
      <c r="V34974">
        <v>0</v>
      </c>
      <c r="W34974">
        <v>0</v>
      </c>
      <c r="X34974">
        <v>0</v>
      </c>
      <c r="Y34974">
        <v>0</v>
      </c>
      <c r="Z34974" s="1" t="s">
        <v>34</v>
      </c>
      <c r="AA34974" s="1" t="s">
        <v>35</v>
      </c>
    </row>
    <row r="34975" spans="1:27" x14ac:dyDescent="0.25">
      <c r="A34975" s="1" t="s">
        <v>35034</v>
      </c>
      <c r="B34975">
        <v>1</v>
      </c>
      <c r="C34975">
        <v>0</v>
      </c>
      <c r="D34975">
        <v>1</v>
      </c>
      <c r="E34975" s="1" t="s">
        <v>27</v>
      </c>
      <c r="F34975">
        <v>0</v>
      </c>
      <c r="G34975">
        <v>3</v>
      </c>
      <c r="H34975">
        <v>3</v>
      </c>
      <c r="I34975" s="1" t="s">
        <v>28</v>
      </c>
      <c r="J34975" s="1" t="s">
        <v>29</v>
      </c>
      <c r="K34975" s="1" t="s">
        <v>30</v>
      </c>
      <c r="L34975" s="2">
        <v>43134</v>
      </c>
      <c r="M34975" s="2">
        <v>43149</v>
      </c>
      <c r="N34975" s="2">
        <v>43152</v>
      </c>
      <c r="O34975">
        <v>15</v>
      </c>
      <c r="P34975" s="1" t="s">
        <v>45</v>
      </c>
      <c r="Q34975" s="1" t="s">
        <v>31</v>
      </c>
      <c r="R34975" s="1" t="s">
        <v>29</v>
      </c>
      <c r="S34975">
        <v>0</v>
      </c>
      <c r="T34975">
        <v>0</v>
      </c>
      <c r="U34975" s="1" t="s">
        <v>33</v>
      </c>
      <c r="V34975">
        <v>86</v>
      </c>
      <c r="W34975">
        <v>258</v>
      </c>
      <c r="X34975">
        <v>258</v>
      </c>
      <c r="Y34975">
        <v>0</v>
      </c>
      <c r="Z34975" s="1" t="s">
        <v>34</v>
      </c>
      <c r="AA34975" s="1" t="s">
        <v>35</v>
      </c>
    </row>
    <row r="34976" spans="1:27" x14ac:dyDescent="0.25">
      <c r="A34976" s="1" t="s">
        <v>35035</v>
      </c>
      <c r="B34976">
        <v>2</v>
      </c>
      <c r="C34976">
        <v>0</v>
      </c>
      <c r="D34976">
        <v>2</v>
      </c>
      <c r="E34976" s="1" t="s">
        <v>27</v>
      </c>
      <c r="F34976">
        <v>0</v>
      </c>
      <c r="G34976">
        <v>3</v>
      </c>
      <c r="H34976">
        <v>3</v>
      </c>
      <c r="I34976" s="1" t="s">
        <v>37</v>
      </c>
      <c r="J34976" s="1" t="s">
        <v>29</v>
      </c>
      <c r="K34976" s="1" t="s">
        <v>30</v>
      </c>
      <c r="L34976" s="2">
        <v>43017</v>
      </c>
      <c r="M34976" s="2">
        <v>43211</v>
      </c>
      <c r="N34976" s="2">
        <v>43214</v>
      </c>
      <c r="O34976">
        <v>194</v>
      </c>
      <c r="P34976" s="1" t="s">
        <v>32</v>
      </c>
      <c r="Q34976" s="1" t="s">
        <v>38</v>
      </c>
      <c r="R34976" s="1" t="s">
        <v>29</v>
      </c>
      <c r="S34976">
        <v>0</v>
      </c>
      <c r="T34976">
        <v>0</v>
      </c>
      <c r="U34976" s="1" t="s">
        <v>33</v>
      </c>
      <c r="V34976">
        <v>73.459999999999994</v>
      </c>
      <c r="W34976">
        <v>220.38</v>
      </c>
      <c r="X34976">
        <v>110.19</v>
      </c>
      <c r="Y34976">
        <v>0</v>
      </c>
      <c r="Z34976" s="1" t="s">
        <v>34</v>
      </c>
      <c r="AA34976" s="1" t="s">
        <v>42</v>
      </c>
    </row>
    <row r="34977" spans="1:27" x14ac:dyDescent="0.25">
      <c r="A34977" s="1" t="s">
        <v>35036</v>
      </c>
      <c r="B34977">
        <v>1</v>
      </c>
      <c r="C34977">
        <v>0</v>
      </c>
      <c r="D34977">
        <v>1</v>
      </c>
      <c r="E34977" s="1" t="s">
        <v>27</v>
      </c>
      <c r="F34977">
        <v>0</v>
      </c>
      <c r="G34977">
        <v>1</v>
      </c>
      <c r="H34977">
        <v>1</v>
      </c>
      <c r="I34977" s="1" t="s">
        <v>28</v>
      </c>
      <c r="J34977" s="1" t="s">
        <v>29</v>
      </c>
      <c r="K34977" s="1" t="s">
        <v>30</v>
      </c>
      <c r="L34977" s="2">
        <v>43016</v>
      </c>
      <c r="M34977" s="2">
        <v>43035</v>
      </c>
      <c r="N34977" s="2">
        <v>43036</v>
      </c>
      <c r="O34977">
        <v>19</v>
      </c>
      <c r="P34977" s="1" t="s">
        <v>45</v>
      </c>
      <c r="Q34977" s="1" t="s">
        <v>68</v>
      </c>
      <c r="R34977" s="1" t="s">
        <v>29</v>
      </c>
      <c r="S34977">
        <v>0</v>
      </c>
      <c r="T34977">
        <v>0</v>
      </c>
      <c r="U34977" s="1" t="s">
        <v>33</v>
      </c>
      <c r="V34977">
        <v>95</v>
      </c>
      <c r="W34977">
        <v>95</v>
      </c>
      <c r="X34977">
        <v>95</v>
      </c>
      <c r="Y34977">
        <v>1</v>
      </c>
      <c r="Z34977" s="1" t="s">
        <v>40</v>
      </c>
      <c r="AA34977" s="1" t="s">
        <v>35</v>
      </c>
    </row>
    <row r="34978" spans="1:27" x14ac:dyDescent="0.25">
      <c r="A34978" s="1" t="s">
        <v>35037</v>
      </c>
      <c r="B34978">
        <v>2</v>
      </c>
      <c r="C34978">
        <v>0</v>
      </c>
      <c r="D34978">
        <v>2</v>
      </c>
      <c r="E34978" s="1" t="s">
        <v>27</v>
      </c>
      <c r="F34978">
        <v>1</v>
      </c>
      <c r="G34978">
        <v>0</v>
      </c>
      <c r="H34978">
        <v>1</v>
      </c>
      <c r="I34978" s="1" t="s">
        <v>28</v>
      </c>
      <c r="J34978" s="1" t="s">
        <v>29</v>
      </c>
      <c r="K34978" s="1" t="s">
        <v>30</v>
      </c>
      <c r="L34978" s="2">
        <v>43145</v>
      </c>
      <c r="M34978" s="2">
        <v>43166</v>
      </c>
      <c r="N34978" s="2">
        <v>43167</v>
      </c>
      <c r="O34978">
        <v>21</v>
      </c>
      <c r="P34978" s="1" t="s">
        <v>45</v>
      </c>
      <c r="Q34978" s="1" t="s">
        <v>38</v>
      </c>
      <c r="R34978" s="1" t="s">
        <v>29</v>
      </c>
      <c r="S34978">
        <v>0</v>
      </c>
      <c r="T34978">
        <v>0</v>
      </c>
      <c r="U34978" s="1" t="s">
        <v>33</v>
      </c>
      <c r="V34978">
        <v>91</v>
      </c>
      <c r="W34978">
        <v>91</v>
      </c>
      <c r="X34978">
        <v>45.5</v>
      </c>
      <c r="Y34978">
        <v>0</v>
      </c>
      <c r="Z34978" s="1" t="s">
        <v>34</v>
      </c>
      <c r="AA34978" s="1" t="s">
        <v>42</v>
      </c>
    </row>
    <row r="34979" spans="1:27" x14ac:dyDescent="0.25">
      <c r="A34979" s="1" t="s">
        <v>35038</v>
      </c>
      <c r="B34979">
        <v>2</v>
      </c>
      <c r="C34979">
        <v>2</v>
      </c>
      <c r="D34979">
        <v>4</v>
      </c>
      <c r="E34979" s="1" t="s">
        <v>81</v>
      </c>
      <c r="F34979">
        <v>2</v>
      </c>
      <c r="G34979">
        <v>2</v>
      </c>
      <c r="H34979">
        <v>4</v>
      </c>
      <c r="I34979" s="1" t="s">
        <v>28</v>
      </c>
      <c r="J34979" s="1" t="s">
        <v>29</v>
      </c>
      <c r="K34979" s="1" t="s">
        <v>112</v>
      </c>
      <c r="L34979" s="2">
        <v>43204</v>
      </c>
      <c r="M34979" s="2">
        <v>43227</v>
      </c>
      <c r="N34979" s="2">
        <v>43231</v>
      </c>
      <c r="O34979">
        <v>23</v>
      </c>
      <c r="P34979" s="1" t="s">
        <v>45</v>
      </c>
      <c r="Q34979" s="1" t="s">
        <v>38</v>
      </c>
      <c r="R34979" s="1" t="s">
        <v>29</v>
      </c>
      <c r="S34979">
        <v>0</v>
      </c>
      <c r="T34979">
        <v>0</v>
      </c>
      <c r="U34979" s="1" t="s">
        <v>33</v>
      </c>
      <c r="V34979">
        <v>198.9</v>
      </c>
      <c r="W34979">
        <v>795.6</v>
      </c>
      <c r="X34979">
        <v>198.9</v>
      </c>
      <c r="Y34979">
        <v>0</v>
      </c>
      <c r="Z34979" s="1" t="s">
        <v>34</v>
      </c>
      <c r="AA34979" s="1" t="s">
        <v>42</v>
      </c>
    </row>
    <row r="34980" spans="1:27" x14ac:dyDescent="0.25">
      <c r="A34980" s="1" t="s">
        <v>35039</v>
      </c>
      <c r="B34980">
        <v>2</v>
      </c>
      <c r="C34980">
        <v>0</v>
      </c>
      <c r="D34980">
        <v>2</v>
      </c>
      <c r="E34980" s="1" t="s">
        <v>27</v>
      </c>
      <c r="F34980">
        <v>2</v>
      </c>
      <c r="G34980">
        <v>0</v>
      </c>
      <c r="H34980">
        <v>2</v>
      </c>
      <c r="I34980" s="1" t="s">
        <v>28</v>
      </c>
      <c r="J34980" s="1" t="s">
        <v>29</v>
      </c>
      <c r="K34980" s="1" t="s">
        <v>30</v>
      </c>
      <c r="L34980" s="2">
        <v>43068</v>
      </c>
      <c r="M34980" s="2">
        <v>43214</v>
      </c>
      <c r="N34980" s="2">
        <v>43216</v>
      </c>
      <c r="O34980">
        <v>146</v>
      </c>
      <c r="P34980" s="1" t="s">
        <v>52</v>
      </c>
      <c r="Q34980" s="1" t="s">
        <v>31</v>
      </c>
      <c r="R34980" s="1" t="s">
        <v>29</v>
      </c>
      <c r="S34980">
        <v>0</v>
      </c>
      <c r="T34980">
        <v>0</v>
      </c>
      <c r="U34980" s="1" t="s">
        <v>33</v>
      </c>
      <c r="V34980">
        <v>95</v>
      </c>
      <c r="W34980">
        <v>190</v>
      </c>
      <c r="X34980">
        <v>95</v>
      </c>
      <c r="Y34980">
        <v>0</v>
      </c>
      <c r="Z34980" s="1" t="s">
        <v>34</v>
      </c>
      <c r="AA34980" s="1" t="s">
        <v>42</v>
      </c>
    </row>
    <row r="34981" spans="1:27" x14ac:dyDescent="0.25">
      <c r="A34981" s="1" t="s">
        <v>35040</v>
      </c>
      <c r="B34981">
        <v>2</v>
      </c>
      <c r="C34981">
        <v>0</v>
      </c>
      <c r="D34981">
        <v>2</v>
      </c>
      <c r="E34981" s="1" t="s">
        <v>27</v>
      </c>
      <c r="F34981">
        <v>1</v>
      </c>
      <c r="G34981">
        <v>2</v>
      </c>
      <c r="H34981">
        <v>3</v>
      </c>
      <c r="I34981" s="1" t="s">
        <v>28</v>
      </c>
      <c r="J34981" s="1" t="s">
        <v>29</v>
      </c>
      <c r="K34981" s="1" t="s">
        <v>30</v>
      </c>
      <c r="L34981" s="2">
        <v>43106</v>
      </c>
      <c r="M34981" s="2">
        <v>43184</v>
      </c>
      <c r="N34981" s="2">
        <v>43187</v>
      </c>
      <c r="O34981">
        <v>78</v>
      </c>
      <c r="P34981" s="1" t="s">
        <v>45</v>
      </c>
      <c r="Q34981" s="1" t="s">
        <v>31</v>
      </c>
      <c r="R34981" s="1" t="s">
        <v>29</v>
      </c>
      <c r="S34981">
        <v>0</v>
      </c>
      <c r="T34981">
        <v>0</v>
      </c>
      <c r="U34981" s="1" t="s">
        <v>33</v>
      </c>
      <c r="V34981">
        <v>100</v>
      </c>
      <c r="W34981">
        <v>300</v>
      </c>
      <c r="X34981">
        <v>150</v>
      </c>
      <c r="Y34981">
        <v>0</v>
      </c>
      <c r="Z34981" s="1" t="s">
        <v>34</v>
      </c>
      <c r="AA34981" s="1" t="s">
        <v>42</v>
      </c>
    </row>
    <row r="34982" spans="1:27" x14ac:dyDescent="0.25">
      <c r="A34982" s="1" t="s">
        <v>35041</v>
      </c>
      <c r="B34982">
        <v>2</v>
      </c>
      <c r="C34982">
        <v>0</v>
      </c>
      <c r="D34982">
        <v>2</v>
      </c>
      <c r="E34982" s="1" t="s">
        <v>27</v>
      </c>
      <c r="F34982">
        <v>1</v>
      </c>
      <c r="G34982">
        <v>3</v>
      </c>
      <c r="H34982">
        <v>4</v>
      </c>
      <c r="I34982" s="1" t="s">
        <v>28</v>
      </c>
      <c r="J34982" s="1" t="s">
        <v>29</v>
      </c>
      <c r="K34982" s="1" t="s">
        <v>30</v>
      </c>
      <c r="L34982" s="2">
        <v>43205</v>
      </c>
      <c r="M34982" s="2">
        <v>43250</v>
      </c>
      <c r="N34982" s="2">
        <v>43254</v>
      </c>
      <c r="O34982">
        <v>45</v>
      </c>
      <c r="P34982" s="1" t="s">
        <v>45</v>
      </c>
      <c r="Q34982" s="1" t="s">
        <v>31</v>
      </c>
      <c r="R34982" s="1" t="s">
        <v>29</v>
      </c>
      <c r="S34982">
        <v>0</v>
      </c>
      <c r="T34982">
        <v>0</v>
      </c>
      <c r="U34982" s="1" t="s">
        <v>33</v>
      </c>
      <c r="V34982">
        <v>80.75</v>
      </c>
      <c r="W34982">
        <v>323</v>
      </c>
      <c r="X34982">
        <v>161.5</v>
      </c>
      <c r="Y34982">
        <v>0</v>
      </c>
      <c r="Z34982" s="1" t="s">
        <v>34</v>
      </c>
      <c r="AA34982" s="1" t="s">
        <v>35</v>
      </c>
    </row>
    <row r="34983" spans="1:27" x14ac:dyDescent="0.25">
      <c r="A34983" s="1" t="s">
        <v>35042</v>
      </c>
      <c r="B34983">
        <v>2</v>
      </c>
      <c r="C34983">
        <v>0</v>
      </c>
      <c r="D34983">
        <v>2</v>
      </c>
      <c r="E34983" s="1" t="s">
        <v>27</v>
      </c>
      <c r="F34983">
        <v>1</v>
      </c>
      <c r="G34983">
        <v>5</v>
      </c>
      <c r="H34983">
        <v>6</v>
      </c>
      <c r="I34983" s="1" t="s">
        <v>28</v>
      </c>
      <c r="J34983" s="1" t="s">
        <v>29</v>
      </c>
      <c r="K34983" s="1" t="s">
        <v>30</v>
      </c>
      <c r="L34983" s="2">
        <v>43258</v>
      </c>
      <c r="M34983" s="2">
        <v>43348</v>
      </c>
      <c r="N34983" s="2">
        <v>43354</v>
      </c>
      <c r="O34983">
        <v>90</v>
      </c>
      <c r="P34983" s="1" t="s">
        <v>52</v>
      </c>
      <c r="Q34983" s="1" t="s">
        <v>31</v>
      </c>
      <c r="R34983" s="1" t="s">
        <v>29</v>
      </c>
      <c r="S34983">
        <v>0</v>
      </c>
      <c r="T34983">
        <v>0</v>
      </c>
      <c r="U34983" s="1" t="s">
        <v>33</v>
      </c>
      <c r="V34983">
        <v>95</v>
      </c>
      <c r="W34983">
        <v>570</v>
      </c>
      <c r="X34983">
        <v>285</v>
      </c>
      <c r="Y34983">
        <v>3</v>
      </c>
      <c r="Z34983" s="1" t="s">
        <v>54</v>
      </c>
      <c r="AA34983" s="1" t="s">
        <v>35</v>
      </c>
    </row>
    <row r="34984" spans="1:27" x14ac:dyDescent="0.25">
      <c r="A34984" s="1" t="s">
        <v>35043</v>
      </c>
      <c r="B34984">
        <v>2</v>
      </c>
      <c r="C34984">
        <v>2</v>
      </c>
      <c r="D34984">
        <v>4</v>
      </c>
      <c r="E34984" s="1" t="s">
        <v>81</v>
      </c>
      <c r="F34984">
        <v>2</v>
      </c>
      <c r="G34984">
        <v>4</v>
      </c>
      <c r="H34984">
        <v>6</v>
      </c>
      <c r="I34984" s="1" t="s">
        <v>28</v>
      </c>
      <c r="J34984" s="1" t="s">
        <v>29</v>
      </c>
      <c r="K34984" s="1" t="s">
        <v>112</v>
      </c>
      <c r="L34984" s="2">
        <v>43450</v>
      </c>
      <c r="M34984" s="2">
        <v>43451</v>
      </c>
      <c r="N34984" s="2">
        <v>43457</v>
      </c>
      <c r="O34984">
        <v>1</v>
      </c>
      <c r="P34984" s="1" t="s">
        <v>39</v>
      </c>
      <c r="Q34984" s="1" t="s">
        <v>38</v>
      </c>
      <c r="R34984" s="1" t="s">
        <v>29</v>
      </c>
      <c r="S34984">
        <v>0</v>
      </c>
      <c r="T34984">
        <v>0</v>
      </c>
      <c r="U34984" s="1" t="s">
        <v>33</v>
      </c>
      <c r="V34984">
        <v>142.38</v>
      </c>
      <c r="W34984">
        <v>854.28</v>
      </c>
      <c r="X34984">
        <v>213.57</v>
      </c>
      <c r="Y34984">
        <v>0</v>
      </c>
      <c r="Z34984" s="1" t="s">
        <v>34</v>
      </c>
      <c r="AA34984" s="1" t="s">
        <v>35</v>
      </c>
    </row>
    <row r="34985" spans="1:27" x14ac:dyDescent="0.25">
      <c r="A34985" s="1" t="s">
        <v>35044</v>
      </c>
      <c r="B34985">
        <v>2</v>
      </c>
      <c r="C34985">
        <v>0</v>
      </c>
      <c r="D34985">
        <v>2</v>
      </c>
      <c r="E34985" s="1" t="s">
        <v>27</v>
      </c>
      <c r="F34985">
        <v>0</v>
      </c>
      <c r="G34985">
        <v>1</v>
      </c>
      <c r="H34985">
        <v>1</v>
      </c>
      <c r="I34985" s="1" t="s">
        <v>47</v>
      </c>
      <c r="J34985" s="1" t="s">
        <v>29</v>
      </c>
      <c r="K34985" s="1" t="s">
        <v>30</v>
      </c>
      <c r="L34985" s="2">
        <v>42924</v>
      </c>
      <c r="M34985" s="2">
        <v>42996</v>
      </c>
      <c r="N34985" s="2">
        <v>42997</v>
      </c>
      <c r="O34985">
        <v>72</v>
      </c>
      <c r="P34985" s="1" t="s">
        <v>45</v>
      </c>
      <c r="Q34985" s="1" t="s">
        <v>31</v>
      </c>
      <c r="R34985" s="1" t="s">
        <v>29</v>
      </c>
      <c r="S34985">
        <v>0</v>
      </c>
      <c r="T34985">
        <v>0</v>
      </c>
      <c r="U34985" s="1" t="s">
        <v>33</v>
      </c>
      <c r="V34985">
        <v>108</v>
      </c>
      <c r="W34985">
        <v>108</v>
      </c>
      <c r="X34985">
        <v>54</v>
      </c>
      <c r="Y34985">
        <v>0</v>
      </c>
      <c r="Z34985" s="1" t="s">
        <v>34</v>
      </c>
      <c r="AA34985" s="1" t="s">
        <v>35</v>
      </c>
    </row>
    <row r="34986" spans="1:27" x14ac:dyDescent="0.25">
      <c r="A34986" s="1" t="s">
        <v>35045</v>
      </c>
      <c r="B34986">
        <v>2</v>
      </c>
      <c r="C34986">
        <v>1</v>
      </c>
      <c r="D34986">
        <v>3</v>
      </c>
      <c r="E34986" s="1" t="s">
        <v>81</v>
      </c>
      <c r="F34986">
        <v>0</v>
      </c>
      <c r="G34986">
        <v>1</v>
      </c>
      <c r="H34986">
        <v>1</v>
      </c>
      <c r="I34986" s="1" t="s">
        <v>28</v>
      </c>
      <c r="J34986" s="1" t="s">
        <v>29</v>
      </c>
      <c r="K34986" s="1" t="s">
        <v>50</v>
      </c>
      <c r="L34986" s="2">
        <v>43382</v>
      </c>
      <c r="M34986" s="2">
        <v>43461</v>
      </c>
      <c r="N34986" s="2">
        <v>43462</v>
      </c>
      <c r="O34986">
        <v>79</v>
      </c>
      <c r="P34986" s="1" t="s">
        <v>45</v>
      </c>
      <c r="Q34986" s="1" t="s">
        <v>38</v>
      </c>
      <c r="R34986" s="1" t="s">
        <v>29</v>
      </c>
      <c r="S34986">
        <v>0</v>
      </c>
      <c r="T34986">
        <v>0</v>
      </c>
      <c r="U34986" s="1" t="s">
        <v>33</v>
      </c>
      <c r="V34986">
        <v>126</v>
      </c>
      <c r="W34986">
        <v>126</v>
      </c>
      <c r="X34986">
        <v>42</v>
      </c>
      <c r="Y34986">
        <v>1</v>
      </c>
      <c r="Z34986" s="1" t="s">
        <v>40</v>
      </c>
      <c r="AA34986" s="1" t="s">
        <v>35</v>
      </c>
    </row>
    <row r="34987" spans="1:27" x14ac:dyDescent="0.25">
      <c r="A34987" s="1" t="s">
        <v>35046</v>
      </c>
      <c r="B34987">
        <v>3</v>
      </c>
      <c r="C34987">
        <v>0</v>
      </c>
      <c r="D34987">
        <v>3</v>
      </c>
      <c r="E34987" s="1" t="s">
        <v>27</v>
      </c>
      <c r="F34987">
        <v>3</v>
      </c>
      <c r="G34987">
        <v>5</v>
      </c>
      <c r="H34987">
        <v>8</v>
      </c>
      <c r="I34987" s="1" t="s">
        <v>28</v>
      </c>
      <c r="J34987" s="1" t="s">
        <v>29</v>
      </c>
      <c r="K34987" s="1" t="s">
        <v>50</v>
      </c>
      <c r="L34987" s="2">
        <v>43238</v>
      </c>
      <c r="M34987" s="2">
        <v>43320</v>
      </c>
      <c r="N34987" s="2">
        <v>43328</v>
      </c>
      <c r="O34987">
        <v>82</v>
      </c>
      <c r="P34987" s="1" t="s">
        <v>45</v>
      </c>
      <c r="Q34987" s="1" t="s">
        <v>38</v>
      </c>
      <c r="R34987" s="1" t="s">
        <v>29</v>
      </c>
      <c r="S34987">
        <v>0</v>
      </c>
      <c r="T34987">
        <v>0</v>
      </c>
      <c r="U34987" s="1" t="s">
        <v>33</v>
      </c>
      <c r="V34987">
        <v>150.30000000000001</v>
      </c>
      <c r="W34987">
        <v>1202.4000000000001</v>
      </c>
      <c r="X34987">
        <v>400.8</v>
      </c>
      <c r="Y34987">
        <v>2</v>
      </c>
      <c r="Z34987" s="1" t="s">
        <v>40</v>
      </c>
      <c r="AA34987" s="1" t="s">
        <v>42</v>
      </c>
    </row>
    <row r="34988" spans="1:27" x14ac:dyDescent="0.25">
      <c r="A34988" s="1" t="s">
        <v>35047</v>
      </c>
      <c r="B34988">
        <v>2</v>
      </c>
      <c r="C34988">
        <v>0</v>
      </c>
      <c r="D34988">
        <v>2</v>
      </c>
      <c r="E34988" s="1" t="s">
        <v>27</v>
      </c>
      <c r="F34988">
        <v>0</v>
      </c>
      <c r="G34988">
        <v>1</v>
      </c>
      <c r="H34988">
        <v>1</v>
      </c>
      <c r="I34988" s="1" t="s">
        <v>37</v>
      </c>
      <c r="J34988" s="1" t="s">
        <v>29</v>
      </c>
      <c r="K34988" s="1" t="s">
        <v>30</v>
      </c>
      <c r="L34988" s="2">
        <v>43398</v>
      </c>
      <c r="M34988" s="2">
        <v>43430</v>
      </c>
      <c r="N34988" s="2">
        <v>43431</v>
      </c>
      <c r="O34988">
        <v>32</v>
      </c>
      <c r="P34988" s="1" t="s">
        <v>45</v>
      </c>
      <c r="Q34988" s="1" t="s">
        <v>38</v>
      </c>
      <c r="R34988" s="1" t="s">
        <v>29</v>
      </c>
      <c r="S34988">
        <v>0</v>
      </c>
      <c r="T34988">
        <v>0</v>
      </c>
      <c r="U34988" s="1" t="s">
        <v>33</v>
      </c>
      <c r="V34988">
        <v>88</v>
      </c>
      <c r="W34988">
        <v>88</v>
      </c>
      <c r="X34988">
        <v>44</v>
      </c>
      <c r="Y34988">
        <v>0</v>
      </c>
      <c r="Z34988" s="1" t="s">
        <v>34</v>
      </c>
      <c r="AA34988" s="1" t="s">
        <v>42</v>
      </c>
    </row>
    <row r="34989" spans="1:27" x14ac:dyDescent="0.25">
      <c r="A34989" s="1" t="s">
        <v>35048</v>
      </c>
      <c r="B34989">
        <v>2</v>
      </c>
      <c r="C34989">
        <v>0</v>
      </c>
      <c r="D34989">
        <v>2</v>
      </c>
      <c r="E34989" s="1" t="s">
        <v>27</v>
      </c>
      <c r="F34989">
        <v>2</v>
      </c>
      <c r="G34989">
        <v>1</v>
      </c>
      <c r="H34989">
        <v>3</v>
      </c>
      <c r="I34989" s="1" t="s">
        <v>28</v>
      </c>
      <c r="J34989" s="1" t="s">
        <v>29</v>
      </c>
      <c r="K34989" s="1" t="s">
        <v>50</v>
      </c>
      <c r="L34989" s="2">
        <v>43102</v>
      </c>
      <c r="M34989" s="2">
        <v>43207</v>
      </c>
      <c r="N34989" s="2">
        <v>43210</v>
      </c>
      <c r="O34989">
        <v>105</v>
      </c>
      <c r="P34989" s="1" t="s">
        <v>52</v>
      </c>
      <c r="Q34989" s="1" t="s">
        <v>38</v>
      </c>
      <c r="R34989" s="1" t="s">
        <v>29</v>
      </c>
      <c r="S34989">
        <v>0</v>
      </c>
      <c r="T34989">
        <v>0</v>
      </c>
      <c r="U34989" s="1" t="s">
        <v>33</v>
      </c>
      <c r="V34989">
        <v>96.3</v>
      </c>
      <c r="W34989">
        <v>288.89999999999998</v>
      </c>
      <c r="X34989">
        <v>144.44999999999999</v>
      </c>
      <c r="Y34989">
        <v>0</v>
      </c>
      <c r="Z34989" s="1" t="s">
        <v>34</v>
      </c>
      <c r="AA34989" s="1" t="s">
        <v>35</v>
      </c>
    </row>
    <row r="34990" spans="1:27" x14ac:dyDescent="0.25">
      <c r="A34990" s="1" t="s">
        <v>35049</v>
      </c>
      <c r="B34990">
        <v>2</v>
      </c>
      <c r="C34990">
        <v>0</v>
      </c>
      <c r="D34990">
        <v>2</v>
      </c>
      <c r="E34990" s="1" t="s">
        <v>27</v>
      </c>
      <c r="F34990">
        <v>2</v>
      </c>
      <c r="G34990">
        <v>3</v>
      </c>
      <c r="H34990">
        <v>5</v>
      </c>
      <c r="I34990" s="1" t="s">
        <v>28</v>
      </c>
      <c r="J34990" s="1" t="s">
        <v>29</v>
      </c>
      <c r="K34990" s="1" t="s">
        <v>30</v>
      </c>
      <c r="L34990" s="2">
        <v>43214</v>
      </c>
      <c r="M34990" s="2">
        <v>43277</v>
      </c>
      <c r="N34990" s="2">
        <v>43282</v>
      </c>
      <c r="O34990">
        <v>63</v>
      </c>
      <c r="P34990" s="1" t="s">
        <v>45</v>
      </c>
      <c r="Q34990" s="1" t="s">
        <v>38</v>
      </c>
      <c r="R34990" s="1" t="s">
        <v>29</v>
      </c>
      <c r="S34990">
        <v>0</v>
      </c>
      <c r="T34990">
        <v>0</v>
      </c>
      <c r="U34990" s="1" t="s">
        <v>33</v>
      </c>
      <c r="V34990">
        <v>110.7</v>
      </c>
      <c r="W34990">
        <v>553.5</v>
      </c>
      <c r="X34990">
        <v>276.75</v>
      </c>
      <c r="Y34990">
        <v>1</v>
      </c>
      <c r="Z34990" s="1" t="s">
        <v>40</v>
      </c>
      <c r="AA34990" s="1" t="s">
        <v>35</v>
      </c>
    </row>
    <row r="34991" spans="1:27" x14ac:dyDescent="0.25">
      <c r="A34991" s="1" t="s">
        <v>35050</v>
      </c>
      <c r="B34991">
        <v>1</v>
      </c>
      <c r="C34991">
        <v>0</v>
      </c>
      <c r="D34991">
        <v>1</v>
      </c>
      <c r="E34991" s="1" t="s">
        <v>27</v>
      </c>
      <c r="F34991">
        <v>0</v>
      </c>
      <c r="G34991">
        <v>2</v>
      </c>
      <c r="H34991">
        <v>2</v>
      </c>
      <c r="I34991" s="1" t="s">
        <v>28</v>
      </c>
      <c r="J34991" s="1" t="s">
        <v>29</v>
      </c>
      <c r="K34991" s="1" t="s">
        <v>30</v>
      </c>
      <c r="L34991" s="2">
        <v>43078</v>
      </c>
      <c r="M34991" s="2">
        <v>43266</v>
      </c>
      <c r="N34991" s="2">
        <v>43268</v>
      </c>
      <c r="O34991">
        <v>188</v>
      </c>
      <c r="P34991" s="1" t="s">
        <v>32</v>
      </c>
      <c r="Q34991" s="1" t="s">
        <v>31</v>
      </c>
      <c r="R34991" s="1" t="s">
        <v>29</v>
      </c>
      <c r="S34991">
        <v>0</v>
      </c>
      <c r="T34991">
        <v>0</v>
      </c>
      <c r="U34991" s="1" t="s">
        <v>33</v>
      </c>
      <c r="V34991">
        <v>130</v>
      </c>
      <c r="W34991">
        <v>260</v>
      </c>
      <c r="X34991">
        <v>260</v>
      </c>
      <c r="Y34991">
        <v>0</v>
      </c>
      <c r="Z34991" s="1" t="s">
        <v>34</v>
      </c>
      <c r="AA34991" s="1" t="s">
        <v>42</v>
      </c>
    </row>
    <row r="34992" spans="1:27" x14ac:dyDescent="0.25">
      <c r="A34992" s="1" t="s">
        <v>35051</v>
      </c>
      <c r="B34992">
        <v>2</v>
      </c>
      <c r="C34992">
        <v>0</v>
      </c>
      <c r="D34992">
        <v>2</v>
      </c>
      <c r="E34992" s="1" t="s">
        <v>27</v>
      </c>
      <c r="F34992">
        <v>0</v>
      </c>
      <c r="G34992">
        <v>2</v>
      </c>
      <c r="H34992">
        <v>2</v>
      </c>
      <c r="I34992" s="1" t="s">
        <v>28</v>
      </c>
      <c r="J34992" s="1" t="s">
        <v>29</v>
      </c>
      <c r="K34992" s="1" t="s">
        <v>30</v>
      </c>
      <c r="L34992" s="2">
        <v>42973</v>
      </c>
      <c r="M34992" s="2">
        <v>43052</v>
      </c>
      <c r="N34992" s="2">
        <v>43054</v>
      </c>
      <c r="O34992">
        <v>79</v>
      </c>
      <c r="P34992" s="1" t="s">
        <v>45</v>
      </c>
      <c r="Q34992" s="1" t="s">
        <v>31</v>
      </c>
      <c r="R34992" s="1" t="s">
        <v>29</v>
      </c>
      <c r="S34992">
        <v>0</v>
      </c>
      <c r="T34992">
        <v>0</v>
      </c>
      <c r="U34992" s="1" t="s">
        <v>33</v>
      </c>
      <c r="V34992">
        <v>75</v>
      </c>
      <c r="W34992">
        <v>150</v>
      </c>
      <c r="X34992">
        <v>75</v>
      </c>
      <c r="Y34992">
        <v>0</v>
      </c>
      <c r="Z34992" s="1" t="s">
        <v>34</v>
      </c>
      <c r="AA34992" s="1" t="s">
        <v>35</v>
      </c>
    </row>
    <row r="34993" spans="1:27" x14ac:dyDescent="0.25">
      <c r="A34993" s="1" t="s">
        <v>35052</v>
      </c>
      <c r="B34993">
        <v>2</v>
      </c>
      <c r="C34993">
        <v>0</v>
      </c>
      <c r="D34993">
        <v>2</v>
      </c>
      <c r="E34993" s="1" t="s">
        <v>27</v>
      </c>
      <c r="F34993">
        <v>0</v>
      </c>
      <c r="G34993">
        <v>1</v>
      </c>
      <c r="H34993">
        <v>1</v>
      </c>
      <c r="I34993" s="1" t="s">
        <v>28</v>
      </c>
      <c r="J34993" s="1" t="s">
        <v>29</v>
      </c>
      <c r="K34993" s="1" t="s">
        <v>218</v>
      </c>
      <c r="L34993" s="2">
        <v>43044</v>
      </c>
      <c r="M34993" s="2">
        <v>43044</v>
      </c>
      <c r="N34993" s="2">
        <v>43045</v>
      </c>
      <c r="O34993">
        <v>0</v>
      </c>
      <c r="P34993" s="1" t="s">
        <v>56</v>
      </c>
      <c r="Q34993" s="1" t="s">
        <v>116</v>
      </c>
      <c r="R34993" s="1" t="s">
        <v>29</v>
      </c>
      <c r="S34993">
        <v>0</v>
      </c>
      <c r="T34993">
        <v>0</v>
      </c>
      <c r="U34993" s="1" t="s">
        <v>33</v>
      </c>
      <c r="V34993">
        <v>0</v>
      </c>
      <c r="W34993">
        <v>0</v>
      </c>
      <c r="X34993">
        <v>0</v>
      </c>
      <c r="Y34993">
        <v>2</v>
      </c>
      <c r="Z34993" s="1" t="s">
        <v>40</v>
      </c>
      <c r="AA34993" s="1" t="s">
        <v>35</v>
      </c>
    </row>
    <row r="34994" spans="1:27" x14ac:dyDescent="0.25">
      <c r="A34994" s="1" t="s">
        <v>35053</v>
      </c>
      <c r="B34994">
        <v>1</v>
      </c>
      <c r="C34994">
        <v>0</v>
      </c>
      <c r="D34994">
        <v>1</v>
      </c>
      <c r="E34994" s="1" t="s">
        <v>27</v>
      </c>
      <c r="F34994">
        <v>2</v>
      </c>
      <c r="G34994">
        <v>2</v>
      </c>
      <c r="H34994">
        <v>4</v>
      </c>
      <c r="I34994" s="1" t="s">
        <v>28</v>
      </c>
      <c r="J34994" s="1" t="s">
        <v>29</v>
      </c>
      <c r="K34994" s="1" t="s">
        <v>30</v>
      </c>
      <c r="L34994" s="2">
        <v>43230</v>
      </c>
      <c r="M34994" s="2">
        <v>43304</v>
      </c>
      <c r="N34994" s="2">
        <v>43308</v>
      </c>
      <c r="O34994">
        <v>74</v>
      </c>
      <c r="P34994" s="1" t="s">
        <v>45</v>
      </c>
      <c r="Q34994" s="1" t="s">
        <v>31</v>
      </c>
      <c r="R34994" s="1" t="s">
        <v>29</v>
      </c>
      <c r="S34994">
        <v>0</v>
      </c>
      <c r="T34994">
        <v>0</v>
      </c>
      <c r="U34994" s="1" t="s">
        <v>33</v>
      </c>
      <c r="V34994">
        <v>68</v>
      </c>
      <c r="W34994">
        <v>272</v>
      </c>
      <c r="X34994">
        <v>272</v>
      </c>
      <c r="Y34994">
        <v>0</v>
      </c>
      <c r="Z34994" s="1" t="s">
        <v>34</v>
      </c>
      <c r="AA34994" s="1" t="s">
        <v>35</v>
      </c>
    </row>
    <row r="34995" spans="1:27" x14ac:dyDescent="0.25">
      <c r="A34995" s="1" t="s">
        <v>35054</v>
      </c>
      <c r="B34995">
        <v>2</v>
      </c>
      <c r="C34995">
        <v>0</v>
      </c>
      <c r="D34995">
        <v>2</v>
      </c>
      <c r="E34995" s="1" t="s">
        <v>27</v>
      </c>
      <c r="F34995">
        <v>2</v>
      </c>
      <c r="G34995">
        <v>1</v>
      </c>
      <c r="H34995">
        <v>3</v>
      </c>
      <c r="I34995" s="1" t="s">
        <v>47</v>
      </c>
      <c r="J34995" s="1" t="s">
        <v>29</v>
      </c>
      <c r="K34995" s="1" t="s">
        <v>30</v>
      </c>
      <c r="L34995" s="2">
        <v>42831</v>
      </c>
      <c r="M34995" s="2">
        <v>42948</v>
      </c>
      <c r="N34995" s="2">
        <v>42951</v>
      </c>
      <c r="O34995">
        <v>117</v>
      </c>
      <c r="P34995" s="1" t="s">
        <v>52</v>
      </c>
      <c r="Q34995" s="1" t="s">
        <v>31</v>
      </c>
      <c r="R34995" s="1" t="s">
        <v>29</v>
      </c>
      <c r="S34995">
        <v>0</v>
      </c>
      <c r="T34995">
        <v>0</v>
      </c>
      <c r="U34995" s="1" t="s">
        <v>33</v>
      </c>
      <c r="V34995">
        <v>94.5</v>
      </c>
      <c r="W34995">
        <v>283.5</v>
      </c>
      <c r="X34995">
        <v>141.75</v>
      </c>
      <c r="Y34995">
        <v>0</v>
      </c>
      <c r="Z34995" s="1" t="s">
        <v>34</v>
      </c>
      <c r="AA34995" s="1" t="s">
        <v>35</v>
      </c>
    </row>
    <row r="34996" spans="1:27" x14ac:dyDescent="0.25">
      <c r="A34996" s="1" t="s">
        <v>35055</v>
      </c>
      <c r="B34996">
        <v>2</v>
      </c>
      <c r="C34996">
        <v>1</v>
      </c>
      <c r="D34996">
        <v>3</v>
      </c>
      <c r="E34996" s="1" t="s">
        <v>81</v>
      </c>
      <c r="F34996">
        <v>2</v>
      </c>
      <c r="G34996">
        <v>5</v>
      </c>
      <c r="H34996">
        <v>7</v>
      </c>
      <c r="I34996" s="1" t="s">
        <v>28</v>
      </c>
      <c r="J34996" s="1" t="s">
        <v>29</v>
      </c>
      <c r="K34996" s="1" t="s">
        <v>30</v>
      </c>
      <c r="L34996" s="2">
        <v>42796</v>
      </c>
      <c r="M34996" s="2">
        <v>42954</v>
      </c>
      <c r="N34996" s="2">
        <v>42961</v>
      </c>
      <c r="O34996">
        <v>158</v>
      </c>
      <c r="P34996" s="1" t="s">
        <v>52</v>
      </c>
      <c r="Q34996" s="1" t="s">
        <v>38</v>
      </c>
      <c r="R34996" s="1" t="s">
        <v>29</v>
      </c>
      <c r="S34996">
        <v>0</v>
      </c>
      <c r="T34996">
        <v>0</v>
      </c>
      <c r="U34996" s="1" t="s">
        <v>33</v>
      </c>
      <c r="V34996">
        <v>76.5</v>
      </c>
      <c r="W34996">
        <v>535.5</v>
      </c>
      <c r="X34996">
        <v>178.5</v>
      </c>
      <c r="Y34996">
        <v>2</v>
      </c>
      <c r="Z34996" s="1" t="s">
        <v>40</v>
      </c>
      <c r="AA34996" s="1" t="s">
        <v>35</v>
      </c>
    </row>
    <row r="34997" spans="1:27" x14ac:dyDescent="0.25">
      <c r="A34997" s="1" t="s">
        <v>35056</v>
      </c>
      <c r="B34997">
        <v>2</v>
      </c>
      <c r="C34997">
        <v>0</v>
      </c>
      <c r="D34997">
        <v>2</v>
      </c>
      <c r="E34997" s="1" t="s">
        <v>27</v>
      </c>
      <c r="F34997">
        <v>0</v>
      </c>
      <c r="G34997">
        <v>3</v>
      </c>
      <c r="H34997">
        <v>3</v>
      </c>
      <c r="I34997" s="1" t="s">
        <v>37</v>
      </c>
      <c r="J34997" s="1" t="s">
        <v>29</v>
      </c>
      <c r="K34997" s="1" t="s">
        <v>30</v>
      </c>
      <c r="L34997" s="2">
        <v>43147</v>
      </c>
      <c r="M34997" s="2">
        <v>43260</v>
      </c>
      <c r="N34997" s="2">
        <v>43263</v>
      </c>
      <c r="O34997">
        <v>113</v>
      </c>
      <c r="P34997" s="1" t="s">
        <v>52</v>
      </c>
      <c r="Q34997" s="1" t="s">
        <v>38</v>
      </c>
      <c r="R34997" s="1" t="s">
        <v>29</v>
      </c>
      <c r="S34997">
        <v>0</v>
      </c>
      <c r="T34997">
        <v>0</v>
      </c>
      <c r="U34997" s="1" t="s">
        <v>33</v>
      </c>
      <c r="V34997">
        <v>116.1</v>
      </c>
      <c r="W34997">
        <v>348.3</v>
      </c>
      <c r="X34997">
        <v>174.15</v>
      </c>
      <c r="Y34997">
        <v>0</v>
      </c>
      <c r="Z34997" s="1" t="s">
        <v>34</v>
      </c>
      <c r="AA34997" s="1" t="s">
        <v>35</v>
      </c>
    </row>
    <row r="34998" spans="1:27" x14ac:dyDescent="0.25">
      <c r="A34998" s="1" t="s">
        <v>35057</v>
      </c>
      <c r="B34998">
        <v>2</v>
      </c>
      <c r="C34998">
        <v>0</v>
      </c>
      <c r="D34998">
        <v>2</v>
      </c>
      <c r="E34998" s="1" t="s">
        <v>27</v>
      </c>
      <c r="F34998">
        <v>1</v>
      </c>
      <c r="G34998">
        <v>2</v>
      </c>
      <c r="H34998">
        <v>3</v>
      </c>
      <c r="I34998" s="1" t="s">
        <v>28</v>
      </c>
      <c r="J34998" s="1" t="s">
        <v>29</v>
      </c>
      <c r="K34998" s="1" t="s">
        <v>30</v>
      </c>
      <c r="L34998" s="2">
        <v>43103</v>
      </c>
      <c r="M34998" s="2">
        <v>43408</v>
      </c>
      <c r="N34998" s="2">
        <v>43411</v>
      </c>
      <c r="O34998">
        <v>305</v>
      </c>
      <c r="P34998" s="1" t="s">
        <v>32</v>
      </c>
      <c r="Q34998" s="1" t="s">
        <v>31</v>
      </c>
      <c r="R34998" s="1" t="s">
        <v>29</v>
      </c>
      <c r="S34998">
        <v>0</v>
      </c>
      <c r="T34998">
        <v>0</v>
      </c>
      <c r="U34998" s="1" t="s">
        <v>33</v>
      </c>
      <c r="V34998">
        <v>89</v>
      </c>
      <c r="W34998">
        <v>267</v>
      </c>
      <c r="X34998">
        <v>133.5</v>
      </c>
      <c r="Y34998">
        <v>0</v>
      </c>
      <c r="Z34998" s="1" t="s">
        <v>34</v>
      </c>
      <c r="AA34998" s="1" t="s">
        <v>42</v>
      </c>
    </row>
    <row r="34999" spans="1:27" x14ac:dyDescent="0.25">
      <c r="A34999" s="1" t="s">
        <v>35058</v>
      </c>
      <c r="B34999">
        <v>2</v>
      </c>
      <c r="C34999">
        <v>0</v>
      </c>
      <c r="D34999">
        <v>2</v>
      </c>
      <c r="E34999" s="1" t="s">
        <v>27</v>
      </c>
      <c r="F34999">
        <v>0</v>
      </c>
      <c r="G34999">
        <v>4</v>
      </c>
      <c r="H34999">
        <v>4</v>
      </c>
      <c r="I34999" s="1" t="s">
        <v>28</v>
      </c>
      <c r="J34999" s="1" t="s">
        <v>29</v>
      </c>
      <c r="K34999" s="1" t="s">
        <v>30</v>
      </c>
      <c r="L34999" s="2">
        <v>43068</v>
      </c>
      <c r="M34999" s="2">
        <v>43364</v>
      </c>
      <c r="N34999" s="2">
        <v>43368</v>
      </c>
      <c r="O34999">
        <v>296</v>
      </c>
      <c r="P34999" s="1" t="s">
        <v>32</v>
      </c>
      <c r="Q34999" s="1" t="s">
        <v>31</v>
      </c>
      <c r="R34999" s="1" t="s">
        <v>29</v>
      </c>
      <c r="S34999">
        <v>0</v>
      </c>
      <c r="T34999">
        <v>0</v>
      </c>
      <c r="U34999" s="1" t="s">
        <v>33</v>
      </c>
      <c r="V34999">
        <v>85</v>
      </c>
      <c r="W34999">
        <v>340</v>
      </c>
      <c r="X34999">
        <v>170</v>
      </c>
      <c r="Y34999">
        <v>0</v>
      </c>
      <c r="Z34999" s="1" t="s">
        <v>34</v>
      </c>
      <c r="AA34999" s="1" t="s">
        <v>42</v>
      </c>
    </row>
    <row r="35000" spans="1:27" x14ac:dyDescent="0.25">
      <c r="A35000" s="1" t="s">
        <v>35059</v>
      </c>
      <c r="B35000">
        <v>1</v>
      </c>
      <c r="C35000">
        <v>0</v>
      </c>
      <c r="D35000">
        <v>1</v>
      </c>
      <c r="E35000" s="1" t="s">
        <v>27</v>
      </c>
      <c r="F35000">
        <v>0</v>
      </c>
      <c r="G35000">
        <v>1</v>
      </c>
      <c r="H35000">
        <v>1</v>
      </c>
      <c r="I35000" s="1" t="s">
        <v>28</v>
      </c>
      <c r="J35000" s="1" t="s">
        <v>29</v>
      </c>
      <c r="K35000" s="1" t="s">
        <v>30</v>
      </c>
      <c r="L35000" s="2">
        <v>43225</v>
      </c>
      <c r="M35000" s="2">
        <v>43388</v>
      </c>
      <c r="N35000" s="2">
        <v>43389</v>
      </c>
      <c r="O35000">
        <v>163</v>
      </c>
      <c r="P35000" s="1" t="s">
        <v>52</v>
      </c>
      <c r="Q35000" s="1" t="s">
        <v>31</v>
      </c>
      <c r="R35000" s="1" t="s">
        <v>29</v>
      </c>
      <c r="S35000">
        <v>0</v>
      </c>
      <c r="T35000">
        <v>0</v>
      </c>
      <c r="U35000" s="1" t="s">
        <v>33</v>
      </c>
      <c r="V35000">
        <v>115</v>
      </c>
      <c r="W35000">
        <v>115</v>
      </c>
      <c r="X35000">
        <v>115</v>
      </c>
      <c r="Y35000">
        <v>0</v>
      </c>
      <c r="Z35000" s="1" t="s">
        <v>34</v>
      </c>
      <c r="AA35000" s="1" t="s">
        <v>42</v>
      </c>
    </row>
    <row r="35001" spans="1:27" x14ac:dyDescent="0.25">
      <c r="A35001" s="1" t="s">
        <v>35060</v>
      </c>
      <c r="B35001">
        <v>2</v>
      </c>
      <c r="C35001">
        <v>0</v>
      </c>
      <c r="D35001">
        <v>2</v>
      </c>
      <c r="E35001" s="1" t="s">
        <v>27</v>
      </c>
      <c r="F35001">
        <v>0</v>
      </c>
      <c r="G35001">
        <v>2</v>
      </c>
      <c r="H35001">
        <v>2</v>
      </c>
      <c r="I35001" s="1" t="s">
        <v>28</v>
      </c>
      <c r="J35001" s="1" t="s">
        <v>29</v>
      </c>
      <c r="K35001" s="1" t="s">
        <v>50</v>
      </c>
      <c r="L35001" s="2">
        <v>43110</v>
      </c>
      <c r="M35001" s="2">
        <v>43317</v>
      </c>
      <c r="N35001" s="2">
        <v>43319</v>
      </c>
      <c r="O35001">
        <v>207</v>
      </c>
      <c r="P35001" s="1" t="s">
        <v>32</v>
      </c>
      <c r="Q35001" s="1" t="s">
        <v>38</v>
      </c>
      <c r="R35001" s="1" t="s">
        <v>29</v>
      </c>
      <c r="S35001">
        <v>0</v>
      </c>
      <c r="T35001">
        <v>0</v>
      </c>
      <c r="U35001" s="1" t="s">
        <v>33</v>
      </c>
      <c r="V35001">
        <v>105.3</v>
      </c>
      <c r="W35001">
        <v>210.6</v>
      </c>
      <c r="X35001">
        <v>105.3</v>
      </c>
      <c r="Y35001">
        <v>1</v>
      </c>
      <c r="Z35001" s="1" t="s">
        <v>40</v>
      </c>
      <c r="AA35001" s="1" t="s">
        <v>42</v>
      </c>
    </row>
    <row r="35002" spans="1:27" x14ac:dyDescent="0.25">
      <c r="A35002" s="1" t="s">
        <v>35061</v>
      </c>
      <c r="B35002">
        <v>2</v>
      </c>
      <c r="C35002">
        <v>0</v>
      </c>
      <c r="D35002">
        <v>2</v>
      </c>
      <c r="E35002" s="1" t="s">
        <v>27</v>
      </c>
      <c r="F35002">
        <v>0</v>
      </c>
      <c r="G35002">
        <v>3</v>
      </c>
      <c r="H35002">
        <v>3</v>
      </c>
      <c r="I35002" s="1" t="s">
        <v>37</v>
      </c>
      <c r="J35002" s="1" t="s">
        <v>29</v>
      </c>
      <c r="K35002" s="1" t="s">
        <v>30</v>
      </c>
      <c r="L35002" s="2">
        <v>43162</v>
      </c>
      <c r="M35002" s="2">
        <v>43230</v>
      </c>
      <c r="N35002" s="2">
        <v>43233</v>
      </c>
      <c r="O35002">
        <v>68</v>
      </c>
      <c r="P35002" s="1" t="s">
        <v>45</v>
      </c>
      <c r="Q35002" s="1" t="s">
        <v>38</v>
      </c>
      <c r="R35002" s="1" t="s">
        <v>29</v>
      </c>
      <c r="S35002">
        <v>0</v>
      </c>
      <c r="T35002">
        <v>0</v>
      </c>
      <c r="U35002" s="1" t="s">
        <v>33</v>
      </c>
      <c r="V35002">
        <v>116.1</v>
      </c>
      <c r="W35002">
        <v>348.3</v>
      </c>
      <c r="X35002">
        <v>174.15</v>
      </c>
      <c r="Y35002">
        <v>0</v>
      </c>
      <c r="Z35002" s="1" t="s">
        <v>34</v>
      </c>
      <c r="AA35002" s="1" t="s">
        <v>42</v>
      </c>
    </row>
    <row r="35003" spans="1:27" x14ac:dyDescent="0.25">
      <c r="A35003" s="1" t="s">
        <v>35062</v>
      </c>
      <c r="B35003">
        <v>2</v>
      </c>
      <c r="C35003">
        <v>0</v>
      </c>
      <c r="D35003">
        <v>2</v>
      </c>
      <c r="E35003" s="1" t="s">
        <v>27</v>
      </c>
      <c r="F35003">
        <v>1</v>
      </c>
      <c r="G35003">
        <v>2</v>
      </c>
      <c r="H35003">
        <v>3</v>
      </c>
      <c r="I35003" s="1" t="s">
        <v>28</v>
      </c>
      <c r="J35003" s="1" t="s">
        <v>29</v>
      </c>
      <c r="K35003" s="1" t="s">
        <v>50</v>
      </c>
      <c r="L35003" s="2">
        <v>43148</v>
      </c>
      <c r="M35003" s="2">
        <v>43157</v>
      </c>
      <c r="N35003" s="2">
        <v>43160</v>
      </c>
      <c r="O35003">
        <v>9</v>
      </c>
      <c r="P35003" s="1" t="s">
        <v>39</v>
      </c>
      <c r="Q35003" s="1" t="s">
        <v>38</v>
      </c>
      <c r="R35003" s="1" t="s">
        <v>29</v>
      </c>
      <c r="S35003">
        <v>0</v>
      </c>
      <c r="T35003">
        <v>0</v>
      </c>
      <c r="U35003" s="1" t="s">
        <v>33</v>
      </c>
      <c r="V35003">
        <v>64.03</v>
      </c>
      <c r="W35003">
        <v>192.09</v>
      </c>
      <c r="X35003">
        <v>96.045000000000002</v>
      </c>
      <c r="Y35003">
        <v>1</v>
      </c>
      <c r="Z35003" s="1" t="s">
        <v>40</v>
      </c>
      <c r="AA35003" s="1" t="s">
        <v>35</v>
      </c>
    </row>
    <row r="35004" spans="1:27" x14ac:dyDescent="0.25">
      <c r="A35004" s="1" t="s">
        <v>35063</v>
      </c>
      <c r="B35004">
        <v>2</v>
      </c>
      <c r="C35004">
        <v>0</v>
      </c>
      <c r="D35004">
        <v>2</v>
      </c>
      <c r="E35004" s="1" t="s">
        <v>27</v>
      </c>
      <c r="F35004">
        <v>1</v>
      </c>
      <c r="G35004">
        <v>1</v>
      </c>
      <c r="H35004">
        <v>2</v>
      </c>
      <c r="I35004" s="1" t="s">
        <v>47</v>
      </c>
      <c r="J35004" s="1" t="s">
        <v>29</v>
      </c>
      <c r="K35004" s="1" t="s">
        <v>30</v>
      </c>
      <c r="L35004" s="2">
        <v>43010</v>
      </c>
      <c r="M35004" s="2">
        <v>43311</v>
      </c>
      <c r="N35004" s="2">
        <v>43313</v>
      </c>
      <c r="O35004">
        <v>301</v>
      </c>
      <c r="P35004" s="1" t="s">
        <v>32</v>
      </c>
      <c r="Q35004" s="1" t="s">
        <v>31</v>
      </c>
      <c r="R35004" s="1" t="s">
        <v>29</v>
      </c>
      <c r="S35004">
        <v>0</v>
      </c>
      <c r="T35004">
        <v>0</v>
      </c>
      <c r="U35004" s="1" t="s">
        <v>33</v>
      </c>
      <c r="V35004">
        <v>115</v>
      </c>
      <c r="W35004">
        <v>230</v>
      </c>
      <c r="X35004">
        <v>115</v>
      </c>
      <c r="Y35004">
        <v>1</v>
      </c>
      <c r="Z35004" s="1" t="s">
        <v>40</v>
      </c>
      <c r="AA35004" s="1" t="s">
        <v>42</v>
      </c>
    </row>
    <row r="35005" spans="1:27" x14ac:dyDescent="0.25">
      <c r="A35005" s="1" t="s">
        <v>35064</v>
      </c>
      <c r="B35005">
        <v>3</v>
      </c>
      <c r="C35005">
        <v>0</v>
      </c>
      <c r="D35005">
        <v>3</v>
      </c>
      <c r="E35005" s="1" t="s">
        <v>27</v>
      </c>
      <c r="F35005">
        <v>2</v>
      </c>
      <c r="G35005">
        <v>4</v>
      </c>
      <c r="H35005">
        <v>6</v>
      </c>
      <c r="I35005" s="1" t="s">
        <v>28</v>
      </c>
      <c r="J35005" s="1" t="s">
        <v>29</v>
      </c>
      <c r="K35005" s="1" t="s">
        <v>50</v>
      </c>
      <c r="L35005" s="2">
        <v>43263</v>
      </c>
      <c r="M35005" s="2">
        <v>43462</v>
      </c>
      <c r="N35005" s="2">
        <v>43468</v>
      </c>
      <c r="O35005">
        <v>199</v>
      </c>
      <c r="P35005" s="1" t="s">
        <v>32</v>
      </c>
      <c r="Q35005" s="1" t="s">
        <v>38</v>
      </c>
      <c r="R35005" s="1" t="s">
        <v>29</v>
      </c>
      <c r="S35005">
        <v>0</v>
      </c>
      <c r="T35005">
        <v>0</v>
      </c>
      <c r="U35005" s="1" t="s">
        <v>33</v>
      </c>
      <c r="V35005">
        <v>119</v>
      </c>
      <c r="W35005">
        <v>714</v>
      </c>
      <c r="X35005">
        <v>238</v>
      </c>
      <c r="Y35005">
        <v>0</v>
      </c>
      <c r="Z35005" s="1" t="s">
        <v>34</v>
      </c>
      <c r="AA35005" s="1" t="s">
        <v>35</v>
      </c>
    </row>
    <row r="35006" spans="1:27" x14ac:dyDescent="0.25">
      <c r="A35006" s="1" t="s">
        <v>35065</v>
      </c>
      <c r="B35006">
        <v>2</v>
      </c>
      <c r="C35006">
        <v>0</v>
      </c>
      <c r="D35006">
        <v>2</v>
      </c>
      <c r="E35006" s="1" t="s">
        <v>27</v>
      </c>
      <c r="F35006">
        <v>2</v>
      </c>
      <c r="G35006">
        <v>1</v>
      </c>
      <c r="H35006">
        <v>3</v>
      </c>
      <c r="I35006" s="1" t="s">
        <v>47</v>
      </c>
      <c r="J35006" s="1" t="s">
        <v>29</v>
      </c>
      <c r="K35006" s="1" t="s">
        <v>30</v>
      </c>
      <c r="L35006" s="2">
        <v>42831</v>
      </c>
      <c r="M35006" s="2">
        <v>42927</v>
      </c>
      <c r="N35006" s="2">
        <v>42930</v>
      </c>
      <c r="O35006">
        <v>96</v>
      </c>
      <c r="P35006" s="1" t="s">
        <v>52</v>
      </c>
      <c r="Q35006" s="1" t="s">
        <v>31</v>
      </c>
      <c r="R35006" s="1" t="s">
        <v>29</v>
      </c>
      <c r="S35006">
        <v>0</v>
      </c>
      <c r="T35006">
        <v>0</v>
      </c>
      <c r="U35006" s="1" t="s">
        <v>33</v>
      </c>
      <c r="V35006">
        <v>94.5</v>
      </c>
      <c r="W35006">
        <v>283.5</v>
      </c>
      <c r="X35006">
        <v>141.75</v>
      </c>
      <c r="Y35006">
        <v>0</v>
      </c>
      <c r="Z35006" s="1" t="s">
        <v>34</v>
      </c>
      <c r="AA35006" s="1" t="s">
        <v>35</v>
      </c>
    </row>
    <row r="35007" spans="1:27" x14ac:dyDescent="0.25">
      <c r="A35007" s="1" t="s">
        <v>35066</v>
      </c>
      <c r="B35007">
        <v>2</v>
      </c>
      <c r="C35007">
        <v>0</v>
      </c>
      <c r="D35007">
        <v>2</v>
      </c>
      <c r="E35007" s="1" t="s">
        <v>27</v>
      </c>
      <c r="F35007">
        <v>2</v>
      </c>
      <c r="G35007">
        <v>1</v>
      </c>
      <c r="H35007">
        <v>3</v>
      </c>
      <c r="I35007" s="1" t="s">
        <v>47</v>
      </c>
      <c r="J35007" s="1" t="s">
        <v>29</v>
      </c>
      <c r="K35007" s="1" t="s">
        <v>30</v>
      </c>
      <c r="L35007" s="2">
        <v>42831</v>
      </c>
      <c r="M35007" s="2">
        <v>42969</v>
      </c>
      <c r="N35007" s="2">
        <v>42972</v>
      </c>
      <c r="O35007">
        <v>138</v>
      </c>
      <c r="P35007" s="1" t="s">
        <v>52</v>
      </c>
      <c r="Q35007" s="1" t="s">
        <v>31</v>
      </c>
      <c r="R35007" s="1" t="s">
        <v>29</v>
      </c>
      <c r="S35007">
        <v>0</v>
      </c>
      <c r="T35007">
        <v>0</v>
      </c>
      <c r="U35007" s="1" t="s">
        <v>33</v>
      </c>
      <c r="V35007">
        <v>94.5</v>
      </c>
      <c r="W35007">
        <v>283.5</v>
      </c>
      <c r="X35007">
        <v>141.75</v>
      </c>
      <c r="Y35007">
        <v>0</v>
      </c>
      <c r="Z35007" s="1" t="s">
        <v>34</v>
      </c>
      <c r="AA35007" s="1" t="s">
        <v>42</v>
      </c>
    </row>
    <row r="35008" spans="1:27" x14ac:dyDescent="0.25">
      <c r="A35008" s="1" t="s">
        <v>35067</v>
      </c>
      <c r="B35008">
        <v>1</v>
      </c>
      <c r="C35008">
        <v>0</v>
      </c>
      <c r="D35008">
        <v>1</v>
      </c>
      <c r="E35008" s="1" t="s">
        <v>27</v>
      </c>
      <c r="F35008">
        <v>0</v>
      </c>
      <c r="G35008">
        <v>2</v>
      </c>
      <c r="H35008">
        <v>2</v>
      </c>
      <c r="I35008" s="1" t="s">
        <v>28</v>
      </c>
      <c r="J35008" s="1" t="s">
        <v>29</v>
      </c>
      <c r="K35008" s="1" t="s">
        <v>30</v>
      </c>
      <c r="L35008" s="2">
        <v>43058</v>
      </c>
      <c r="M35008" s="2">
        <v>43059</v>
      </c>
      <c r="N35008" s="2">
        <v>43061</v>
      </c>
      <c r="O35008">
        <v>1</v>
      </c>
      <c r="P35008" s="1" t="s">
        <v>39</v>
      </c>
      <c r="Q35008" s="1" t="s">
        <v>38</v>
      </c>
      <c r="R35008" s="1" t="s">
        <v>29</v>
      </c>
      <c r="S35008">
        <v>0</v>
      </c>
      <c r="T35008">
        <v>0</v>
      </c>
      <c r="U35008" s="1" t="s">
        <v>33</v>
      </c>
      <c r="V35008">
        <v>0</v>
      </c>
      <c r="W35008">
        <v>0</v>
      </c>
      <c r="X35008">
        <v>0</v>
      </c>
      <c r="Y35008">
        <v>0</v>
      </c>
      <c r="Z35008" s="1" t="s">
        <v>34</v>
      </c>
      <c r="AA35008" s="1" t="s">
        <v>35</v>
      </c>
    </row>
    <row r="35009" spans="1:27" x14ac:dyDescent="0.25">
      <c r="A35009" s="1" t="s">
        <v>35068</v>
      </c>
      <c r="B35009">
        <v>1</v>
      </c>
      <c r="C35009">
        <v>0</v>
      </c>
      <c r="D35009">
        <v>1</v>
      </c>
      <c r="E35009" s="1" t="s">
        <v>27</v>
      </c>
      <c r="F35009">
        <v>0</v>
      </c>
      <c r="G35009">
        <v>1</v>
      </c>
      <c r="H35009">
        <v>1</v>
      </c>
      <c r="I35009" s="1" t="s">
        <v>28</v>
      </c>
      <c r="J35009" s="1" t="s">
        <v>29</v>
      </c>
      <c r="K35009" s="1" t="s">
        <v>30</v>
      </c>
      <c r="L35009" s="2">
        <v>43177</v>
      </c>
      <c r="M35009" s="2">
        <v>43177</v>
      </c>
      <c r="N35009" s="2">
        <v>43178</v>
      </c>
      <c r="O35009">
        <v>0</v>
      </c>
      <c r="P35009" s="1" t="s">
        <v>56</v>
      </c>
      <c r="Q35009" s="1" t="s">
        <v>31</v>
      </c>
      <c r="R35009" s="1" t="s">
        <v>29</v>
      </c>
      <c r="S35009">
        <v>0</v>
      </c>
      <c r="T35009">
        <v>0</v>
      </c>
      <c r="U35009" s="1" t="s">
        <v>33</v>
      </c>
      <c r="V35009">
        <v>64.400000000000006</v>
      </c>
      <c r="W35009">
        <v>64.400000000000006</v>
      </c>
      <c r="X35009">
        <v>64.400000000000006</v>
      </c>
      <c r="Y35009">
        <v>0</v>
      </c>
      <c r="Z35009" s="1" t="s">
        <v>34</v>
      </c>
      <c r="AA35009" s="1" t="s">
        <v>35</v>
      </c>
    </row>
    <row r="35010" spans="1:27" x14ac:dyDescent="0.25">
      <c r="A35010" s="1" t="s">
        <v>35069</v>
      </c>
      <c r="B35010">
        <v>2</v>
      </c>
      <c r="C35010">
        <v>0</v>
      </c>
      <c r="D35010">
        <v>2</v>
      </c>
      <c r="E35010" s="1" t="s">
        <v>27</v>
      </c>
      <c r="F35010">
        <v>0</v>
      </c>
      <c r="G35010">
        <v>1</v>
      </c>
      <c r="H35010">
        <v>1</v>
      </c>
      <c r="I35010" s="1" t="s">
        <v>28</v>
      </c>
      <c r="J35010" s="1" t="s">
        <v>29</v>
      </c>
      <c r="K35010" s="1" t="s">
        <v>144</v>
      </c>
      <c r="L35010" s="2">
        <v>43236</v>
      </c>
      <c r="M35010" s="2">
        <v>43239</v>
      </c>
      <c r="N35010" s="2">
        <v>43240</v>
      </c>
      <c r="O35010">
        <v>3</v>
      </c>
      <c r="P35010" s="1" t="s">
        <v>39</v>
      </c>
      <c r="Q35010" s="1" t="s">
        <v>68</v>
      </c>
      <c r="R35010" s="1" t="s">
        <v>29</v>
      </c>
      <c r="S35010">
        <v>0</v>
      </c>
      <c r="T35010">
        <v>0</v>
      </c>
      <c r="U35010" s="1" t="s">
        <v>33</v>
      </c>
      <c r="V35010">
        <v>159</v>
      </c>
      <c r="W35010">
        <v>159</v>
      </c>
      <c r="X35010">
        <v>79.5</v>
      </c>
      <c r="Y35010">
        <v>0</v>
      </c>
      <c r="Z35010" s="1" t="s">
        <v>34</v>
      </c>
      <c r="AA35010" s="1" t="s">
        <v>35</v>
      </c>
    </row>
    <row r="35011" spans="1:27" x14ac:dyDescent="0.25">
      <c r="A35011" s="1" t="s">
        <v>35070</v>
      </c>
      <c r="B35011">
        <v>2</v>
      </c>
      <c r="C35011">
        <v>1</v>
      </c>
      <c r="D35011">
        <v>3</v>
      </c>
      <c r="E35011" s="1" t="s">
        <v>81</v>
      </c>
      <c r="F35011">
        <v>0</v>
      </c>
      <c r="G35011">
        <v>2</v>
      </c>
      <c r="H35011">
        <v>2</v>
      </c>
      <c r="I35011" s="1" t="s">
        <v>28</v>
      </c>
      <c r="J35011" s="1" t="s">
        <v>29</v>
      </c>
      <c r="K35011" s="1" t="s">
        <v>30</v>
      </c>
      <c r="L35011" s="2">
        <v>43212</v>
      </c>
      <c r="M35011" s="2">
        <v>43296</v>
      </c>
      <c r="N35011" s="2">
        <v>43298</v>
      </c>
      <c r="O35011">
        <v>84</v>
      </c>
      <c r="P35011" s="1" t="s">
        <v>45</v>
      </c>
      <c r="Q35011" s="1" t="s">
        <v>38</v>
      </c>
      <c r="R35011" s="1" t="s">
        <v>29</v>
      </c>
      <c r="S35011">
        <v>0</v>
      </c>
      <c r="T35011">
        <v>0</v>
      </c>
      <c r="U35011" s="1" t="s">
        <v>33</v>
      </c>
      <c r="V35011">
        <v>121.5</v>
      </c>
      <c r="W35011">
        <v>243</v>
      </c>
      <c r="X35011">
        <v>81</v>
      </c>
      <c r="Y35011">
        <v>2</v>
      </c>
      <c r="Z35011" s="1" t="s">
        <v>40</v>
      </c>
      <c r="AA35011" s="1" t="s">
        <v>35</v>
      </c>
    </row>
    <row r="35012" spans="1:27" x14ac:dyDescent="0.25">
      <c r="A35012" s="1" t="s">
        <v>35071</v>
      </c>
      <c r="B35012">
        <v>2</v>
      </c>
      <c r="C35012">
        <v>0</v>
      </c>
      <c r="D35012">
        <v>2</v>
      </c>
      <c r="E35012" s="1" t="s">
        <v>27</v>
      </c>
      <c r="F35012">
        <v>1</v>
      </c>
      <c r="G35012">
        <v>2</v>
      </c>
      <c r="H35012">
        <v>3</v>
      </c>
      <c r="I35012" s="1" t="s">
        <v>28</v>
      </c>
      <c r="J35012" s="1" t="s">
        <v>29</v>
      </c>
      <c r="K35012" s="1" t="s">
        <v>30</v>
      </c>
      <c r="L35012" s="2">
        <v>43186</v>
      </c>
      <c r="M35012" s="2">
        <v>43292</v>
      </c>
      <c r="N35012" s="2">
        <v>43295</v>
      </c>
      <c r="O35012">
        <v>106</v>
      </c>
      <c r="P35012" s="1" t="s">
        <v>52</v>
      </c>
      <c r="Q35012" s="1" t="s">
        <v>38</v>
      </c>
      <c r="R35012" s="1" t="s">
        <v>29</v>
      </c>
      <c r="S35012">
        <v>0</v>
      </c>
      <c r="T35012">
        <v>0</v>
      </c>
      <c r="U35012" s="1" t="s">
        <v>33</v>
      </c>
      <c r="V35012">
        <v>108.3</v>
      </c>
      <c r="W35012">
        <v>324.89999999999998</v>
      </c>
      <c r="X35012">
        <v>162.44999999999999</v>
      </c>
      <c r="Y35012">
        <v>0</v>
      </c>
      <c r="Z35012" s="1" t="s">
        <v>34</v>
      </c>
      <c r="AA35012" s="1" t="s">
        <v>42</v>
      </c>
    </row>
    <row r="35013" spans="1:27" x14ac:dyDescent="0.25">
      <c r="A35013" s="1" t="s">
        <v>35072</v>
      </c>
      <c r="B35013">
        <v>2</v>
      </c>
      <c r="C35013">
        <v>0</v>
      </c>
      <c r="D35013">
        <v>2</v>
      </c>
      <c r="E35013" s="1" t="s">
        <v>27</v>
      </c>
      <c r="F35013">
        <v>1</v>
      </c>
      <c r="G35013">
        <v>2</v>
      </c>
      <c r="H35013">
        <v>3</v>
      </c>
      <c r="I35013" s="1" t="s">
        <v>37</v>
      </c>
      <c r="J35013" s="1" t="s">
        <v>29</v>
      </c>
      <c r="K35013" s="1" t="s">
        <v>30</v>
      </c>
      <c r="L35013" s="2">
        <v>43338</v>
      </c>
      <c r="M35013" s="2">
        <v>43390</v>
      </c>
      <c r="N35013" s="2">
        <v>43393</v>
      </c>
      <c r="O35013">
        <v>52</v>
      </c>
      <c r="P35013" s="1" t="s">
        <v>45</v>
      </c>
      <c r="Q35013" s="1" t="s">
        <v>38</v>
      </c>
      <c r="R35013" s="1" t="s">
        <v>29</v>
      </c>
      <c r="S35013">
        <v>0</v>
      </c>
      <c r="T35013">
        <v>0</v>
      </c>
      <c r="U35013" s="1" t="s">
        <v>33</v>
      </c>
      <c r="V35013">
        <v>108</v>
      </c>
      <c r="W35013">
        <v>324</v>
      </c>
      <c r="X35013">
        <v>162</v>
      </c>
      <c r="Y35013">
        <v>1</v>
      </c>
      <c r="Z35013" s="1" t="s">
        <v>40</v>
      </c>
      <c r="AA35013" s="1" t="s">
        <v>35</v>
      </c>
    </row>
    <row r="35014" spans="1:27" x14ac:dyDescent="0.25">
      <c r="A35014" s="1" t="s">
        <v>35073</v>
      </c>
      <c r="B35014">
        <v>1</v>
      </c>
      <c r="C35014">
        <v>0</v>
      </c>
      <c r="D35014">
        <v>1</v>
      </c>
      <c r="E35014" s="1" t="s">
        <v>27</v>
      </c>
      <c r="F35014">
        <v>0</v>
      </c>
      <c r="G35014">
        <v>3</v>
      </c>
      <c r="H35014">
        <v>3</v>
      </c>
      <c r="I35014" s="1" t="s">
        <v>28</v>
      </c>
      <c r="J35014" s="1" t="s">
        <v>29</v>
      </c>
      <c r="K35014" s="1" t="s">
        <v>30</v>
      </c>
      <c r="L35014" s="2">
        <v>42981</v>
      </c>
      <c r="M35014" s="2">
        <v>43015</v>
      </c>
      <c r="N35014" s="2">
        <v>43018</v>
      </c>
      <c r="O35014">
        <v>34</v>
      </c>
      <c r="P35014" s="1" t="s">
        <v>45</v>
      </c>
      <c r="Q35014" s="1" t="s">
        <v>38</v>
      </c>
      <c r="R35014" s="1" t="s">
        <v>29</v>
      </c>
      <c r="S35014">
        <v>0</v>
      </c>
      <c r="T35014">
        <v>0</v>
      </c>
      <c r="U35014" s="1" t="s">
        <v>33</v>
      </c>
      <c r="V35014">
        <v>85.5</v>
      </c>
      <c r="W35014">
        <v>256.5</v>
      </c>
      <c r="X35014">
        <v>256.5</v>
      </c>
      <c r="Y35014">
        <v>1</v>
      </c>
      <c r="Z35014" s="1" t="s">
        <v>40</v>
      </c>
      <c r="AA35014" s="1" t="s">
        <v>35</v>
      </c>
    </row>
    <row r="35015" spans="1:27" x14ac:dyDescent="0.25">
      <c r="A35015" s="1" t="s">
        <v>35074</v>
      </c>
      <c r="B35015">
        <v>2</v>
      </c>
      <c r="C35015">
        <v>0</v>
      </c>
      <c r="D35015">
        <v>2</v>
      </c>
      <c r="E35015" s="1" t="s">
        <v>27</v>
      </c>
      <c r="F35015">
        <v>2</v>
      </c>
      <c r="G35015">
        <v>1</v>
      </c>
      <c r="H35015">
        <v>3</v>
      </c>
      <c r="I35015" s="1" t="s">
        <v>28</v>
      </c>
      <c r="J35015" s="1" t="s">
        <v>29</v>
      </c>
      <c r="K35015" s="1" t="s">
        <v>82</v>
      </c>
      <c r="L35015" s="2">
        <v>43096</v>
      </c>
      <c r="M35015" s="2">
        <v>43290</v>
      </c>
      <c r="N35015" s="2">
        <v>43293</v>
      </c>
      <c r="O35015">
        <v>194</v>
      </c>
      <c r="P35015" s="1" t="s">
        <v>32</v>
      </c>
      <c r="Q35015" s="1" t="s">
        <v>38</v>
      </c>
      <c r="R35015" s="1" t="s">
        <v>29</v>
      </c>
      <c r="S35015">
        <v>0</v>
      </c>
      <c r="T35015">
        <v>0</v>
      </c>
      <c r="U35015" s="1" t="s">
        <v>33</v>
      </c>
      <c r="V35015">
        <v>76.849999999999994</v>
      </c>
      <c r="W35015">
        <v>230.55</v>
      </c>
      <c r="X35015">
        <v>115.27500000000001</v>
      </c>
      <c r="Y35015">
        <v>1</v>
      </c>
      <c r="Z35015" s="1" t="s">
        <v>40</v>
      </c>
      <c r="AA35015" s="1" t="s">
        <v>35</v>
      </c>
    </row>
    <row r="35016" spans="1:27" x14ac:dyDescent="0.25">
      <c r="A35016" s="1" t="s">
        <v>35075</v>
      </c>
      <c r="B35016">
        <v>2</v>
      </c>
      <c r="C35016">
        <v>0</v>
      </c>
      <c r="D35016">
        <v>2</v>
      </c>
      <c r="E35016" s="1" t="s">
        <v>27</v>
      </c>
      <c r="F35016">
        <v>0</v>
      </c>
      <c r="G35016">
        <v>4</v>
      </c>
      <c r="H35016">
        <v>4</v>
      </c>
      <c r="I35016" s="1" t="s">
        <v>28</v>
      </c>
      <c r="J35016" s="1" t="s">
        <v>29</v>
      </c>
      <c r="K35016" s="1" t="s">
        <v>30</v>
      </c>
      <c r="L35016" s="2">
        <v>42855</v>
      </c>
      <c r="M35016" s="2">
        <v>42973</v>
      </c>
      <c r="N35016" s="2">
        <v>42977</v>
      </c>
      <c r="O35016">
        <v>118</v>
      </c>
      <c r="P35016" s="1" t="s">
        <v>52</v>
      </c>
      <c r="Q35016" s="1" t="s">
        <v>38</v>
      </c>
      <c r="R35016" s="1" t="s">
        <v>29</v>
      </c>
      <c r="S35016">
        <v>0</v>
      </c>
      <c r="T35016">
        <v>0</v>
      </c>
      <c r="U35016" s="1" t="s">
        <v>33</v>
      </c>
      <c r="V35016">
        <v>58.9</v>
      </c>
      <c r="W35016">
        <v>235.6</v>
      </c>
      <c r="X35016">
        <v>117.8</v>
      </c>
      <c r="Y35016">
        <v>1</v>
      </c>
      <c r="Z35016" s="1" t="s">
        <v>40</v>
      </c>
      <c r="AA35016" s="1" t="s">
        <v>42</v>
      </c>
    </row>
    <row r="35017" spans="1:27" x14ac:dyDescent="0.25">
      <c r="A35017" s="1" t="s">
        <v>35076</v>
      </c>
      <c r="B35017">
        <v>2</v>
      </c>
      <c r="C35017">
        <v>0</v>
      </c>
      <c r="D35017">
        <v>2</v>
      </c>
      <c r="E35017" s="1" t="s">
        <v>27</v>
      </c>
      <c r="F35017">
        <v>0</v>
      </c>
      <c r="G35017">
        <v>1</v>
      </c>
      <c r="H35017">
        <v>1</v>
      </c>
      <c r="I35017" s="1" t="s">
        <v>28</v>
      </c>
      <c r="J35017" s="1" t="s">
        <v>29</v>
      </c>
      <c r="K35017" s="1" t="s">
        <v>30</v>
      </c>
      <c r="L35017" s="2">
        <v>43140</v>
      </c>
      <c r="M35017" s="2">
        <v>43239</v>
      </c>
      <c r="N35017" s="2">
        <v>43240</v>
      </c>
      <c r="O35017">
        <v>99</v>
      </c>
      <c r="P35017" s="1" t="s">
        <v>52</v>
      </c>
      <c r="Q35017" s="1" t="s">
        <v>38</v>
      </c>
      <c r="R35017" s="1" t="s">
        <v>29</v>
      </c>
      <c r="S35017">
        <v>0</v>
      </c>
      <c r="T35017">
        <v>0</v>
      </c>
      <c r="U35017" s="1" t="s">
        <v>33</v>
      </c>
      <c r="V35017">
        <v>135.9</v>
      </c>
      <c r="W35017">
        <v>135.9</v>
      </c>
      <c r="X35017">
        <v>67.95</v>
      </c>
      <c r="Y35017">
        <v>1</v>
      </c>
      <c r="Z35017" s="1" t="s">
        <v>40</v>
      </c>
      <c r="AA35017" s="1" t="s">
        <v>42</v>
      </c>
    </row>
    <row r="35018" spans="1:27" x14ac:dyDescent="0.25">
      <c r="A35018" s="1" t="s">
        <v>35077</v>
      </c>
      <c r="B35018">
        <v>3</v>
      </c>
      <c r="C35018">
        <v>0</v>
      </c>
      <c r="D35018">
        <v>3</v>
      </c>
      <c r="E35018" s="1" t="s">
        <v>27</v>
      </c>
      <c r="F35018">
        <v>1</v>
      </c>
      <c r="G35018">
        <v>5</v>
      </c>
      <c r="H35018">
        <v>6</v>
      </c>
      <c r="I35018" s="1" t="s">
        <v>28</v>
      </c>
      <c r="J35018" s="1" t="s">
        <v>29</v>
      </c>
      <c r="K35018" s="1" t="s">
        <v>50</v>
      </c>
      <c r="L35018" s="2">
        <v>43172</v>
      </c>
      <c r="M35018" s="2">
        <v>43313</v>
      </c>
      <c r="N35018" s="2">
        <v>43319</v>
      </c>
      <c r="O35018">
        <v>141</v>
      </c>
      <c r="P35018" s="1" t="s">
        <v>52</v>
      </c>
      <c r="Q35018" s="1" t="s">
        <v>38</v>
      </c>
      <c r="R35018" s="1" t="s">
        <v>29</v>
      </c>
      <c r="S35018">
        <v>0</v>
      </c>
      <c r="T35018">
        <v>0</v>
      </c>
      <c r="U35018" s="1" t="s">
        <v>33</v>
      </c>
      <c r="V35018">
        <v>131.47</v>
      </c>
      <c r="W35018">
        <v>788.82</v>
      </c>
      <c r="X35018">
        <v>262.94</v>
      </c>
      <c r="Y35018">
        <v>1</v>
      </c>
      <c r="Z35018" s="1" t="s">
        <v>40</v>
      </c>
      <c r="AA35018" s="1" t="s">
        <v>35</v>
      </c>
    </row>
    <row r="35019" spans="1:27" x14ac:dyDescent="0.25">
      <c r="A35019" s="1" t="s">
        <v>35078</v>
      </c>
      <c r="B35019">
        <v>3</v>
      </c>
      <c r="C35019">
        <v>0</v>
      </c>
      <c r="D35019">
        <v>3</v>
      </c>
      <c r="E35019" s="1" t="s">
        <v>27</v>
      </c>
      <c r="F35019">
        <v>2</v>
      </c>
      <c r="G35019">
        <v>2</v>
      </c>
      <c r="H35019">
        <v>4</v>
      </c>
      <c r="I35019" s="1" t="s">
        <v>28</v>
      </c>
      <c r="J35019" s="1" t="s">
        <v>29</v>
      </c>
      <c r="K35019" s="1" t="s">
        <v>50</v>
      </c>
      <c r="L35019" s="2">
        <v>43236</v>
      </c>
      <c r="M35019" s="2">
        <v>43283</v>
      </c>
      <c r="N35019" s="2">
        <v>43287</v>
      </c>
      <c r="O35019">
        <v>47</v>
      </c>
      <c r="P35019" s="1" t="s">
        <v>45</v>
      </c>
      <c r="Q35019" s="1" t="s">
        <v>38</v>
      </c>
      <c r="R35019" s="1" t="s">
        <v>29</v>
      </c>
      <c r="S35019">
        <v>0</v>
      </c>
      <c r="T35019">
        <v>0</v>
      </c>
      <c r="U35019" s="1" t="s">
        <v>33</v>
      </c>
      <c r="V35019">
        <v>114.48</v>
      </c>
      <c r="W35019">
        <v>457.92</v>
      </c>
      <c r="X35019">
        <v>152.63999999999999</v>
      </c>
      <c r="Y35019">
        <v>2</v>
      </c>
      <c r="Z35019" s="1" t="s">
        <v>40</v>
      </c>
      <c r="AA35019" s="1" t="s">
        <v>35</v>
      </c>
    </row>
    <row r="35020" spans="1:27" x14ac:dyDescent="0.25">
      <c r="A35020" s="1" t="s">
        <v>35079</v>
      </c>
      <c r="B35020">
        <v>2</v>
      </c>
      <c r="C35020">
        <v>0</v>
      </c>
      <c r="D35020">
        <v>2</v>
      </c>
      <c r="E35020" s="1" t="s">
        <v>27</v>
      </c>
      <c r="F35020">
        <v>0</v>
      </c>
      <c r="G35020">
        <v>2</v>
      </c>
      <c r="H35020">
        <v>2</v>
      </c>
      <c r="I35020" s="1" t="s">
        <v>28</v>
      </c>
      <c r="J35020" s="1" t="s">
        <v>86</v>
      </c>
      <c r="K35020" s="1" t="s">
        <v>30</v>
      </c>
      <c r="L35020" s="2">
        <v>43232</v>
      </c>
      <c r="M35020" s="2">
        <v>43316</v>
      </c>
      <c r="N35020" s="2">
        <v>43318</v>
      </c>
      <c r="O35020">
        <v>84</v>
      </c>
      <c r="P35020" s="1" t="s">
        <v>45</v>
      </c>
      <c r="Q35020" s="1" t="s">
        <v>38</v>
      </c>
      <c r="R35020" s="1" t="s">
        <v>29</v>
      </c>
      <c r="S35020">
        <v>0</v>
      </c>
      <c r="T35020">
        <v>0</v>
      </c>
      <c r="U35020" s="1" t="s">
        <v>33</v>
      </c>
      <c r="V35020">
        <v>126.9</v>
      </c>
      <c r="W35020">
        <v>253.8</v>
      </c>
      <c r="X35020">
        <v>126.9</v>
      </c>
      <c r="Y35020">
        <v>1</v>
      </c>
      <c r="Z35020" s="1" t="s">
        <v>40</v>
      </c>
      <c r="AA35020" s="1" t="s">
        <v>35</v>
      </c>
    </row>
    <row r="35021" spans="1:27" x14ac:dyDescent="0.25">
      <c r="A35021" s="1" t="s">
        <v>35080</v>
      </c>
      <c r="B35021">
        <v>2</v>
      </c>
      <c r="C35021">
        <v>0</v>
      </c>
      <c r="D35021">
        <v>2</v>
      </c>
      <c r="E35021" s="1" t="s">
        <v>27</v>
      </c>
      <c r="F35021">
        <v>0</v>
      </c>
      <c r="G35021">
        <v>3</v>
      </c>
      <c r="H35021">
        <v>3</v>
      </c>
      <c r="I35021" s="1" t="s">
        <v>28</v>
      </c>
      <c r="J35021" s="1" t="s">
        <v>29</v>
      </c>
      <c r="K35021" s="1" t="s">
        <v>30</v>
      </c>
      <c r="L35021" s="2">
        <v>42952</v>
      </c>
      <c r="M35021" s="2">
        <v>43098</v>
      </c>
      <c r="N35021" s="2">
        <v>43101</v>
      </c>
      <c r="O35021">
        <v>146</v>
      </c>
      <c r="P35021" s="1" t="s">
        <v>52</v>
      </c>
      <c r="Q35021" s="1" t="s">
        <v>31</v>
      </c>
      <c r="R35021" s="1" t="s">
        <v>29</v>
      </c>
      <c r="S35021">
        <v>0</v>
      </c>
      <c r="T35021">
        <v>0</v>
      </c>
      <c r="U35021" s="1" t="s">
        <v>33</v>
      </c>
      <c r="V35021">
        <v>75</v>
      </c>
      <c r="W35021">
        <v>225</v>
      </c>
      <c r="X35021">
        <v>112.5</v>
      </c>
      <c r="Y35021">
        <v>0</v>
      </c>
      <c r="Z35021" s="1" t="s">
        <v>34</v>
      </c>
      <c r="AA35021" s="1" t="s">
        <v>35</v>
      </c>
    </row>
    <row r="35022" spans="1:27" x14ac:dyDescent="0.25">
      <c r="A35022" s="1" t="s">
        <v>35081</v>
      </c>
      <c r="B35022">
        <v>3</v>
      </c>
      <c r="C35022">
        <v>0</v>
      </c>
      <c r="D35022">
        <v>3</v>
      </c>
      <c r="E35022" s="1" t="s">
        <v>27</v>
      </c>
      <c r="F35022">
        <v>2</v>
      </c>
      <c r="G35022">
        <v>2</v>
      </c>
      <c r="H35022">
        <v>4</v>
      </c>
      <c r="I35022" s="1" t="s">
        <v>28</v>
      </c>
      <c r="J35022" s="1" t="s">
        <v>29</v>
      </c>
      <c r="K35022" s="1" t="s">
        <v>50</v>
      </c>
      <c r="L35022" s="2">
        <v>43376</v>
      </c>
      <c r="M35022" s="2">
        <v>43436</v>
      </c>
      <c r="N35022" s="2">
        <v>43440</v>
      </c>
      <c r="O35022">
        <v>60</v>
      </c>
      <c r="P35022" s="1" t="s">
        <v>45</v>
      </c>
      <c r="Q35022" s="1" t="s">
        <v>38</v>
      </c>
      <c r="R35022" s="1" t="s">
        <v>29</v>
      </c>
      <c r="S35022">
        <v>0</v>
      </c>
      <c r="T35022">
        <v>0</v>
      </c>
      <c r="U35022" s="1" t="s">
        <v>33</v>
      </c>
      <c r="V35022">
        <v>121.98</v>
      </c>
      <c r="W35022">
        <v>487.92</v>
      </c>
      <c r="X35022">
        <v>162.63999999999999</v>
      </c>
      <c r="Y35022">
        <v>0</v>
      </c>
      <c r="Z35022" s="1" t="s">
        <v>34</v>
      </c>
      <c r="AA35022" s="1" t="s">
        <v>42</v>
      </c>
    </row>
    <row r="35023" spans="1:27" x14ac:dyDescent="0.25">
      <c r="A35023" s="1" t="s">
        <v>35082</v>
      </c>
      <c r="B35023">
        <v>2</v>
      </c>
      <c r="C35023">
        <v>0</v>
      </c>
      <c r="D35023">
        <v>2</v>
      </c>
      <c r="E35023" s="1" t="s">
        <v>27</v>
      </c>
      <c r="F35023">
        <v>0</v>
      </c>
      <c r="G35023">
        <v>3</v>
      </c>
      <c r="H35023">
        <v>3</v>
      </c>
      <c r="I35023" s="1" t="s">
        <v>28</v>
      </c>
      <c r="J35023" s="1" t="s">
        <v>29</v>
      </c>
      <c r="K35023" s="1" t="s">
        <v>50</v>
      </c>
      <c r="L35023" s="2">
        <v>43119</v>
      </c>
      <c r="M35023" s="2">
        <v>43161</v>
      </c>
      <c r="N35023" s="2">
        <v>43164</v>
      </c>
      <c r="O35023">
        <v>42</v>
      </c>
      <c r="P35023" s="1" t="s">
        <v>45</v>
      </c>
      <c r="Q35023" s="1" t="s">
        <v>38</v>
      </c>
      <c r="R35023" s="1" t="s">
        <v>29</v>
      </c>
      <c r="S35023">
        <v>0</v>
      </c>
      <c r="T35023">
        <v>0</v>
      </c>
      <c r="U35023" s="1" t="s">
        <v>33</v>
      </c>
      <c r="V35023">
        <v>69.22</v>
      </c>
      <c r="W35023">
        <v>207.66</v>
      </c>
      <c r="X35023">
        <v>103.83</v>
      </c>
      <c r="Y35023">
        <v>0</v>
      </c>
      <c r="Z35023" s="1" t="s">
        <v>34</v>
      </c>
      <c r="AA35023" s="1" t="s">
        <v>35</v>
      </c>
    </row>
    <row r="35024" spans="1:27" x14ac:dyDescent="0.25">
      <c r="A35024" s="1" t="s">
        <v>35083</v>
      </c>
      <c r="B35024">
        <v>1</v>
      </c>
      <c r="C35024">
        <v>0</v>
      </c>
      <c r="D35024">
        <v>1</v>
      </c>
      <c r="E35024" s="1" t="s">
        <v>27</v>
      </c>
      <c r="F35024">
        <v>1</v>
      </c>
      <c r="G35024">
        <v>2</v>
      </c>
      <c r="H35024">
        <v>3</v>
      </c>
      <c r="I35024" s="1" t="s">
        <v>28</v>
      </c>
      <c r="J35024" s="1" t="s">
        <v>29</v>
      </c>
      <c r="K35024" s="1" t="s">
        <v>30</v>
      </c>
      <c r="L35024" s="2">
        <v>43312</v>
      </c>
      <c r="M35024" s="2">
        <v>43411</v>
      </c>
      <c r="N35024" s="2">
        <v>43414</v>
      </c>
      <c r="O35024">
        <v>99</v>
      </c>
      <c r="P35024" s="1" t="s">
        <v>52</v>
      </c>
      <c r="Q35024" s="1" t="s">
        <v>38</v>
      </c>
      <c r="R35024" s="1" t="s">
        <v>29</v>
      </c>
      <c r="S35024">
        <v>0</v>
      </c>
      <c r="T35024">
        <v>0</v>
      </c>
      <c r="U35024" s="1" t="s">
        <v>33</v>
      </c>
      <c r="V35024">
        <v>171.9</v>
      </c>
      <c r="W35024">
        <v>515.70000000000005</v>
      </c>
      <c r="X35024">
        <v>515.70000000000005</v>
      </c>
      <c r="Y35024">
        <v>2</v>
      </c>
      <c r="Z35024" s="1" t="s">
        <v>40</v>
      </c>
      <c r="AA35024" s="1" t="s">
        <v>35</v>
      </c>
    </row>
    <row r="35025" spans="1:27" x14ac:dyDescent="0.25">
      <c r="A35025" s="1" t="s">
        <v>35084</v>
      </c>
      <c r="B35025">
        <v>1</v>
      </c>
      <c r="C35025">
        <v>0</v>
      </c>
      <c r="D35025">
        <v>1</v>
      </c>
      <c r="E35025" s="1" t="s">
        <v>27</v>
      </c>
      <c r="F35025">
        <v>0</v>
      </c>
      <c r="G35025">
        <v>3</v>
      </c>
      <c r="H35025">
        <v>3</v>
      </c>
      <c r="I35025" s="1" t="s">
        <v>28</v>
      </c>
      <c r="J35025" s="1" t="s">
        <v>29</v>
      </c>
      <c r="K35025" s="1" t="s">
        <v>50</v>
      </c>
      <c r="L35025" s="2">
        <v>43237</v>
      </c>
      <c r="M35025" s="2">
        <v>43265</v>
      </c>
      <c r="N35025" s="2">
        <v>43268</v>
      </c>
      <c r="O35025">
        <v>28</v>
      </c>
      <c r="P35025" s="1" t="s">
        <v>45</v>
      </c>
      <c r="Q35025" s="1" t="s">
        <v>38</v>
      </c>
      <c r="R35025" s="1" t="s">
        <v>29</v>
      </c>
      <c r="S35025">
        <v>0</v>
      </c>
      <c r="T35025">
        <v>0</v>
      </c>
      <c r="U35025" s="1" t="s">
        <v>33</v>
      </c>
      <c r="V35025">
        <v>108.42</v>
      </c>
      <c r="W35025">
        <v>325.26</v>
      </c>
      <c r="X35025">
        <v>325.26</v>
      </c>
      <c r="Y35025">
        <v>0</v>
      </c>
      <c r="Z35025" s="1" t="s">
        <v>34</v>
      </c>
      <c r="AA35025" s="1" t="s">
        <v>35</v>
      </c>
    </row>
    <row r="35026" spans="1:27" x14ac:dyDescent="0.25">
      <c r="A35026" s="1" t="s">
        <v>35085</v>
      </c>
      <c r="B35026">
        <v>2</v>
      </c>
      <c r="C35026">
        <v>0</v>
      </c>
      <c r="D35026">
        <v>2</v>
      </c>
      <c r="E35026" s="1" t="s">
        <v>27</v>
      </c>
      <c r="F35026">
        <v>0</v>
      </c>
      <c r="G35026">
        <v>2</v>
      </c>
      <c r="H35026">
        <v>2</v>
      </c>
      <c r="I35026" s="1" t="s">
        <v>47</v>
      </c>
      <c r="J35026" s="1" t="s">
        <v>29</v>
      </c>
      <c r="K35026" s="1" t="s">
        <v>30</v>
      </c>
      <c r="L35026" s="2">
        <v>42660</v>
      </c>
      <c r="M35026" s="2">
        <v>42933</v>
      </c>
      <c r="N35026" s="2">
        <v>42935</v>
      </c>
      <c r="O35026">
        <v>273</v>
      </c>
      <c r="P35026" s="1" t="s">
        <v>32</v>
      </c>
      <c r="Q35026" s="1" t="s">
        <v>31</v>
      </c>
      <c r="R35026" s="1" t="s">
        <v>29</v>
      </c>
      <c r="S35026">
        <v>0</v>
      </c>
      <c r="T35026">
        <v>0</v>
      </c>
      <c r="U35026" s="1" t="s">
        <v>33</v>
      </c>
      <c r="V35026">
        <v>109</v>
      </c>
      <c r="W35026">
        <v>218</v>
      </c>
      <c r="X35026">
        <v>109</v>
      </c>
      <c r="Y35026">
        <v>0</v>
      </c>
      <c r="Z35026" s="1" t="s">
        <v>34</v>
      </c>
      <c r="AA35026" s="1" t="s">
        <v>42</v>
      </c>
    </row>
    <row r="35027" spans="1:27" x14ac:dyDescent="0.25">
      <c r="A35027" s="1" t="s">
        <v>35086</v>
      </c>
      <c r="B35027">
        <v>2</v>
      </c>
      <c r="C35027">
        <v>0</v>
      </c>
      <c r="D35027">
        <v>2</v>
      </c>
      <c r="E35027" s="1" t="s">
        <v>27</v>
      </c>
      <c r="F35027">
        <v>0</v>
      </c>
      <c r="G35027">
        <v>2</v>
      </c>
      <c r="H35027">
        <v>2</v>
      </c>
      <c r="I35027" s="1" t="s">
        <v>28</v>
      </c>
      <c r="J35027" s="1" t="s">
        <v>29</v>
      </c>
      <c r="K35027" s="1" t="s">
        <v>50</v>
      </c>
      <c r="L35027" s="2">
        <v>43202</v>
      </c>
      <c r="M35027" s="2">
        <v>43303</v>
      </c>
      <c r="N35027" s="2">
        <v>43305</v>
      </c>
      <c r="O35027">
        <v>101</v>
      </c>
      <c r="P35027" s="1" t="s">
        <v>52</v>
      </c>
      <c r="Q35027" s="1" t="s">
        <v>38</v>
      </c>
      <c r="R35027" s="1" t="s">
        <v>29</v>
      </c>
      <c r="S35027">
        <v>0</v>
      </c>
      <c r="T35027">
        <v>0</v>
      </c>
      <c r="U35027" s="1" t="s">
        <v>33</v>
      </c>
      <c r="V35027">
        <v>123.3</v>
      </c>
      <c r="W35027">
        <v>246.6</v>
      </c>
      <c r="X35027">
        <v>123.3</v>
      </c>
      <c r="Y35027">
        <v>0</v>
      </c>
      <c r="Z35027" s="1" t="s">
        <v>34</v>
      </c>
      <c r="AA35027" s="1" t="s">
        <v>42</v>
      </c>
    </row>
    <row r="35028" spans="1:27" x14ac:dyDescent="0.25">
      <c r="A35028" s="1" t="s">
        <v>35087</v>
      </c>
      <c r="B35028">
        <v>2</v>
      </c>
      <c r="C35028">
        <v>0</v>
      </c>
      <c r="D35028">
        <v>2</v>
      </c>
      <c r="E35028" s="1" t="s">
        <v>27</v>
      </c>
      <c r="F35028">
        <v>2</v>
      </c>
      <c r="G35028">
        <v>1</v>
      </c>
      <c r="H35028">
        <v>3</v>
      </c>
      <c r="I35028" s="1" t="s">
        <v>37</v>
      </c>
      <c r="J35028" s="1" t="s">
        <v>29</v>
      </c>
      <c r="K35028" s="1" t="s">
        <v>30</v>
      </c>
      <c r="L35028" s="2">
        <v>43304</v>
      </c>
      <c r="M35028" s="2">
        <v>43340</v>
      </c>
      <c r="N35028" s="2">
        <v>43343</v>
      </c>
      <c r="O35028">
        <v>36</v>
      </c>
      <c r="P35028" s="1" t="s">
        <v>45</v>
      </c>
      <c r="Q35028" s="1" t="s">
        <v>38</v>
      </c>
      <c r="R35028" s="1" t="s">
        <v>29</v>
      </c>
      <c r="S35028">
        <v>0</v>
      </c>
      <c r="T35028">
        <v>0</v>
      </c>
      <c r="U35028" s="1" t="s">
        <v>33</v>
      </c>
      <c r="V35028">
        <v>101.7</v>
      </c>
      <c r="W35028">
        <v>305.10000000000002</v>
      </c>
      <c r="X35028">
        <v>152.55000000000001</v>
      </c>
      <c r="Y35028">
        <v>0</v>
      </c>
      <c r="Z35028" s="1" t="s">
        <v>34</v>
      </c>
      <c r="AA35028" s="1" t="s">
        <v>35</v>
      </c>
    </row>
    <row r="35029" spans="1:27" x14ac:dyDescent="0.25">
      <c r="A35029" s="1" t="s">
        <v>35088</v>
      </c>
      <c r="B35029">
        <v>1</v>
      </c>
      <c r="C35029">
        <v>0</v>
      </c>
      <c r="D35029">
        <v>1</v>
      </c>
      <c r="E35029" s="1" t="s">
        <v>27</v>
      </c>
      <c r="F35029">
        <v>0</v>
      </c>
      <c r="G35029">
        <v>1</v>
      </c>
      <c r="H35029">
        <v>1</v>
      </c>
      <c r="I35029" s="1" t="s">
        <v>28</v>
      </c>
      <c r="J35029" s="1" t="s">
        <v>29</v>
      </c>
      <c r="K35029" s="1" t="s">
        <v>30</v>
      </c>
      <c r="L35029" s="2">
        <v>43168</v>
      </c>
      <c r="M35029" s="2">
        <v>43168</v>
      </c>
      <c r="N35029" s="2">
        <v>43169</v>
      </c>
      <c r="O35029">
        <v>0</v>
      </c>
      <c r="P35029" s="1" t="s">
        <v>56</v>
      </c>
      <c r="Q35029" s="1" t="s">
        <v>116</v>
      </c>
      <c r="R35029" s="1" t="s">
        <v>86</v>
      </c>
      <c r="S35029">
        <v>0</v>
      </c>
      <c r="T35029">
        <v>3</v>
      </c>
      <c r="U35029" s="1" t="s">
        <v>33</v>
      </c>
      <c r="V35029">
        <v>0</v>
      </c>
      <c r="W35029">
        <v>0</v>
      </c>
      <c r="X35029">
        <v>0</v>
      </c>
      <c r="Y35029">
        <v>1</v>
      </c>
      <c r="Z35029" s="1" t="s">
        <v>40</v>
      </c>
      <c r="AA35029" s="1" t="s">
        <v>35</v>
      </c>
    </row>
    <row r="35030" spans="1:27" x14ac:dyDescent="0.25">
      <c r="A35030" s="1" t="s">
        <v>35089</v>
      </c>
      <c r="B35030">
        <v>2</v>
      </c>
      <c r="C35030">
        <v>0</v>
      </c>
      <c r="D35030">
        <v>2</v>
      </c>
      <c r="E35030" s="1" t="s">
        <v>27</v>
      </c>
      <c r="F35030">
        <v>1</v>
      </c>
      <c r="G35030">
        <v>3</v>
      </c>
      <c r="H35030">
        <v>4</v>
      </c>
      <c r="I35030" s="1" t="s">
        <v>47</v>
      </c>
      <c r="J35030" s="1" t="s">
        <v>29</v>
      </c>
      <c r="K35030" s="1" t="s">
        <v>30</v>
      </c>
      <c r="L35030" s="2">
        <v>43162</v>
      </c>
      <c r="M35030" s="2">
        <v>43166</v>
      </c>
      <c r="N35030" s="2">
        <v>43170</v>
      </c>
      <c r="O35030">
        <v>4</v>
      </c>
      <c r="P35030" s="1" t="s">
        <v>39</v>
      </c>
      <c r="Q35030" s="1" t="s">
        <v>31</v>
      </c>
      <c r="R35030" s="1" t="s">
        <v>29</v>
      </c>
      <c r="S35030">
        <v>0</v>
      </c>
      <c r="T35030">
        <v>0</v>
      </c>
      <c r="U35030" s="1" t="s">
        <v>33</v>
      </c>
      <c r="V35030">
        <v>106</v>
      </c>
      <c r="W35030">
        <v>424</v>
      </c>
      <c r="X35030">
        <v>212</v>
      </c>
      <c r="Y35030">
        <v>0</v>
      </c>
      <c r="Z35030" s="1" t="s">
        <v>34</v>
      </c>
      <c r="AA35030" s="1" t="s">
        <v>35</v>
      </c>
    </row>
    <row r="35031" spans="1:27" x14ac:dyDescent="0.25">
      <c r="A35031" s="1" t="s">
        <v>35090</v>
      </c>
      <c r="B35031">
        <v>3</v>
      </c>
      <c r="C35031">
        <v>0</v>
      </c>
      <c r="D35031">
        <v>3</v>
      </c>
      <c r="E35031" s="1" t="s">
        <v>27</v>
      </c>
      <c r="F35031">
        <v>0</v>
      </c>
      <c r="G35031">
        <v>4</v>
      </c>
      <c r="H35031">
        <v>4</v>
      </c>
      <c r="I35031" s="1" t="s">
        <v>28</v>
      </c>
      <c r="J35031" s="1" t="s">
        <v>29</v>
      </c>
      <c r="K35031" s="1" t="s">
        <v>50</v>
      </c>
      <c r="L35031" s="2">
        <v>43142</v>
      </c>
      <c r="M35031" s="2">
        <v>43182</v>
      </c>
      <c r="N35031" s="2">
        <v>43186</v>
      </c>
      <c r="O35031">
        <v>40</v>
      </c>
      <c r="P35031" s="1" t="s">
        <v>45</v>
      </c>
      <c r="Q35031" s="1" t="s">
        <v>38</v>
      </c>
      <c r="R35031" s="1" t="s">
        <v>29</v>
      </c>
      <c r="S35031">
        <v>0</v>
      </c>
      <c r="T35031">
        <v>0</v>
      </c>
      <c r="U35031" s="1" t="s">
        <v>33</v>
      </c>
      <c r="V35031">
        <v>145.35</v>
      </c>
      <c r="W35031">
        <v>581.4</v>
      </c>
      <c r="X35031">
        <v>193.8</v>
      </c>
      <c r="Y35031">
        <v>1</v>
      </c>
      <c r="Z35031" s="1" t="s">
        <v>40</v>
      </c>
      <c r="AA35031" s="1" t="s">
        <v>42</v>
      </c>
    </row>
    <row r="35032" spans="1:27" x14ac:dyDescent="0.25">
      <c r="A35032" s="1" t="s">
        <v>35091</v>
      </c>
      <c r="B35032">
        <v>2</v>
      </c>
      <c r="C35032">
        <v>0</v>
      </c>
      <c r="D35032">
        <v>2</v>
      </c>
      <c r="E35032" s="1" t="s">
        <v>27</v>
      </c>
      <c r="F35032">
        <v>1</v>
      </c>
      <c r="G35032">
        <v>2</v>
      </c>
      <c r="H35032">
        <v>3</v>
      </c>
      <c r="I35032" s="1" t="s">
        <v>28</v>
      </c>
      <c r="J35032" s="1" t="s">
        <v>29</v>
      </c>
      <c r="K35032" s="1" t="s">
        <v>30</v>
      </c>
      <c r="L35032" s="2">
        <v>43042</v>
      </c>
      <c r="M35032" s="2">
        <v>43380</v>
      </c>
      <c r="N35032" s="2">
        <v>43383</v>
      </c>
      <c r="O35032">
        <v>338</v>
      </c>
      <c r="P35032" s="1" t="s">
        <v>32</v>
      </c>
      <c r="Q35032" s="1" t="s">
        <v>31</v>
      </c>
      <c r="R35032" s="1" t="s">
        <v>29</v>
      </c>
      <c r="S35032">
        <v>0</v>
      </c>
      <c r="T35032">
        <v>0</v>
      </c>
      <c r="U35032" s="1" t="s">
        <v>33</v>
      </c>
      <c r="V35032">
        <v>80</v>
      </c>
      <c r="W35032">
        <v>240</v>
      </c>
      <c r="X35032">
        <v>120</v>
      </c>
      <c r="Y35032">
        <v>0</v>
      </c>
      <c r="Z35032" s="1" t="s">
        <v>34</v>
      </c>
      <c r="AA35032" s="1" t="s">
        <v>42</v>
      </c>
    </row>
    <row r="35033" spans="1:27" x14ac:dyDescent="0.25">
      <c r="A35033" s="1" t="s">
        <v>35092</v>
      </c>
      <c r="B35033">
        <v>2</v>
      </c>
      <c r="C35033">
        <v>1</v>
      </c>
      <c r="D35033">
        <v>3</v>
      </c>
      <c r="E35033" s="1" t="s">
        <v>81</v>
      </c>
      <c r="F35033">
        <v>2</v>
      </c>
      <c r="G35033">
        <v>5</v>
      </c>
      <c r="H35033">
        <v>7</v>
      </c>
      <c r="I35033" s="1" t="s">
        <v>37</v>
      </c>
      <c r="J35033" s="1" t="s">
        <v>29</v>
      </c>
      <c r="K35033" s="1" t="s">
        <v>30</v>
      </c>
      <c r="L35033" s="2">
        <v>43203</v>
      </c>
      <c r="M35033" s="2">
        <v>43304</v>
      </c>
      <c r="N35033" s="2">
        <v>43311</v>
      </c>
      <c r="O35033">
        <v>101</v>
      </c>
      <c r="P35033" s="1" t="s">
        <v>52</v>
      </c>
      <c r="Q35033" s="1" t="s">
        <v>38</v>
      </c>
      <c r="R35033" s="1" t="s">
        <v>29</v>
      </c>
      <c r="S35033">
        <v>0</v>
      </c>
      <c r="T35033">
        <v>0</v>
      </c>
      <c r="U35033" s="1" t="s">
        <v>33</v>
      </c>
      <c r="V35033">
        <v>92.83</v>
      </c>
      <c r="W35033">
        <v>649.80999999999995</v>
      </c>
      <c r="X35033">
        <v>216.6033333</v>
      </c>
      <c r="Y35033">
        <v>1</v>
      </c>
      <c r="Z35033" s="1" t="s">
        <v>40</v>
      </c>
      <c r="AA35033" s="1" t="s">
        <v>35</v>
      </c>
    </row>
    <row r="35034" spans="1:27" x14ac:dyDescent="0.25">
      <c r="A35034" s="1" t="s">
        <v>35093</v>
      </c>
      <c r="B35034">
        <v>2</v>
      </c>
      <c r="C35034">
        <v>0</v>
      </c>
      <c r="D35034">
        <v>2</v>
      </c>
      <c r="E35034" s="1" t="s">
        <v>27</v>
      </c>
      <c r="F35034">
        <v>1</v>
      </c>
      <c r="G35034">
        <v>5</v>
      </c>
      <c r="H35034">
        <v>6</v>
      </c>
      <c r="I35034" s="1" t="s">
        <v>28</v>
      </c>
      <c r="J35034" s="1" t="s">
        <v>29</v>
      </c>
      <c r="K35034" s="1" t="s">
        <v>30</v>
      </c>
      <c r="L35034" s="2">
        <v>43429</v>
      </c>
      <c r="M35034" s="2">
        <v>43461</v>
      </c>
      <c r="N35034" s="2">
        <v>43467</v>
      </c>
      <c r="O35034">
        <v>32</v>
      </c>
      <c r="P35034" s="1" t="s">
        <v>45</v>
      </c>
      <c r="Q35034" s="1" t="s">
        <v>31</v>
      </c>
      <c r="R35034" s="1" t="s">
        <v>29</v>
      </c>
      <c r="S35034">
        <v>0</v>
      </c>
      <c r="T35034">
        <v>0</v>
      </c>
      <c r="U35034" s="1" t="s">
        <v>33</v>
      </c>
      <c r="V35034">
        <v>70</v>
      </c>
      <c r="W35034">
        <v>420</v>
      </c>
      <c r="X35034">
        <v>210</v>
      </c>
      <c r="Y35034">
        <v>0</v>
      </c>
      <c r="Z35034" s="1" t="s">
        <v>34</v>
      </c>
      <c r="AA35034" s="1" t="s">
        <v>35</v>
      </c>
    </row>
    <row r="35035" spans="1:27" x14ac:dyDescent="0.25">
      <c r="A35035" s="1" t="s">
        <v>35094</v>
      </c>
      <c r="B35035">
        <v>2</v>
      </c>
      <c r="C35035">
        <v>0</v>
      </c>
      <c r="D35035">
        <v>2</v>
      </c>
      <c r="E35035" s="1" t="s">
        <v>27</v>
      </c>
      <c r="F35035">
        <v>2</v>
      </c>
      <c r="G35035">
        <v>1</v>
      </c>
      <c r="H35035">
        <v>3</v>
      </c>
      <c r="I35035" s="1" t="s">
        <v>28</v>
      </c>
      <c r="J35035" s="1" t="s">
        <v>29</v>
      </c>
      <c r="K35035" s="1" t="s">
        <v>30</v>
      </c>
      <c r="L35035" s="2">
        <v>43150</v>
      </c>
      <c r="M35035" s="2">
        <v>43152</v>
      </c>
      <c r="N35035" s="2">
        <v>43155</v>
      </c>
      <c r="O35035">
        <v>2</v>
      </c>
      <c r="P35035" s="1" t="s">
        <v>39</v>
      </c>
      <c r="Q35035" s="1" t="s">
        <v>31</v>
      </c>
      <c r="R35035" s="1" t="s">
        <v>29</v>
      </c>
      <c r="S35035">
        <v>0</v>
      </c>
      <c r="T35035">
        <v>0</v>
      </c>
      <c r="U35035" s="1" t="s">
        <v>33</v>
      </c>
      <c r="V35035">
        <v>82</v>
      </c>
      <c r="W35035">
        <v>246</v>
      </c>
      <c r="X35035">
        <v>123</v>
      </c>
      <c r="Y35035">
        <v>0</v>
      </c>
      <c r="Z35035" s="1" t="s">
        <v>34</v>
      </c>
      <c r="AA35035" s="1" t="s">
        <v>35</v>
      </c>
    </row>
    <row r="35036" spans="1:27" x14ac:dyDescent="0.25">
      <c r="A35036" s="1" t="s">
        <v>35095</v>
      </c>
      <c r="B35036">
        <v>2</v>
      </c>
      <c r="C35036">
        <v>0</v>
      </c>
      <c r="D35036">
        <v>2</v>
      </c>
      <c r="E35036" s="1" t="s">
        <v>27</v>
      </c>
      <c r="F35036">
        <v>1</v>
      </c>
      <c r="G35036">
        <v>1</v>
      </c>
      <c r="H35036">
        <v>2</v>
      </c>
      <c r="I35036" s="1" t="s">
        <v>37</v>
      </c>
      <c r="J35036" s="1" t="s">
        <v>29</v>
      </c>
      <c r="K35036" s="1" t="s">
        <v>30</v>
      </c>
      <c r="L35036" s="2">
        <v>43106</v>
      </c>
      <c r="M35036" s="2">
        <v>43374</v>
      </c>
      <c r="N35036" s="2">
        <v>43376</v>
      </c>
      <c r="O35036">
        <v>268</v>
      </c>
      <c r="P35036" s="1" t="s">
        <v>32</v>
      </c>
      <c r="Q35036" s="1" t="s">
        <v>38</v>
      </c>
      <c r="R35036" s="1" t="s">
        <v>29</v>
      </c>
      <c r="S35036">
        <v>0</v>
      </c>
      <c r="T35036">
        <v>0</v>
      </c>
      <c r="U35036" s="1" t="s">
        <v>33</v>
      </c>
      <c r="V35036">
        <v>95.4</v>
      </c>
      <c r="W35036">
        <v>190.8</v>
      </c>
      <c r="X35036">
        <v>95.4</v>
      </c>
      <c r="Y35036">
        <v>0</v>
      </c>
      <c r="Z35036" s="1" t="s">
        <v>34</v>
      </c>
      <c r="AA35036" s="1" t="s">
        <v>42</v>
      </c>
    </row>
    <row r="35037" spans="1:27" x14ac:dyDescent="0.25">
      <c r="A35037" s="1" t="s">
        <v>35096</v>
      </c>
      <c r="B35037">
        <v>2</v>
      </c>
      <c r="C35037">
        <v>0</v>
      </c>
      <c r="D35037">
        <v>2</v>
      </c>
      <c r="E35037" s="1" t="s">
        <v>27</v>
      </c>
      <c r="F35037">
        <v>1</v>
      </c>
      <c r="G35037">
        <v>3</v>
      </c>
      <c r="H35037">
        <v>4</v>
      </c>
      <c r="I35037" s="1" t="s">
        <v>37</v>
      </c>
      <c r="J35037" s="1" t="s">
        <v>29</v>
      </c>
      <c r="K35037" s="1" t="s">
        <v>30</v>
      </c>
      <c r="L35037" s="2">
        <v>43256</v>
      </c>
      <c r="M35037" s="2">
        <v>43341</v>
      </c>
      <c r="N35037" s="2">
        <v>43345</v>
      </c>
      <c r="O35037">
        <v>85</v>
      </c>
      <c r="P35037" s="1" t="s">
        <v>45</v>
      </c>
      <c r="Q35037" s="1" t="s">
        <v>38</v>
      </c>
      <c r="R35037" s="1" t="s">
        <v>29</v>
      </c>
      <c r="S35037">
        <v>0</v>
      </c>
      <c r="T35037">
        <v>0</v>
      </c>
      <c r="U35037" s="1" t="s">
        <v>33</v>
      </c>
      <c r="V35037">
        <v>116.1</v>
      </c>
      <c r="W35037">
        <v>464.4</v>
      </c>
      <c r="X35037">
        <v>232.2</v>
      </c>
      <c r="Y35037">
        <v>0</v>
      </c>
      <c r="Z35037" s="1" t="s">
        <v>34</v>
      </c>
      <c r="AA35037" s="1" t="s">
        <v>35</v>
      </c>
    </row>
    <row r="35038" spans="1:27" x14ac:dyDescent="0.25">
      <c r="A35038" s="1" t="s">
        <v>35097</v>
      </c>
      <c r="B35038">
        <v>2</v>
      </c>
      <c r="C35038">
        <v>0</v>
      </c>
      <c r="D35038">
        <v>2</v>
      </c>
      <c r="E35038" s="1" t="s">
        <v>27</v>
      </c>
      <c r="F35038">
        <v>1</v>
      </c>
      <c r="G35038">
        <v>2</v>
      </c>
      <c r="H35038">
        <v>3</v>
      </c>
      <c r="I35038" s="1" t="s">
        <v>28</v>
      </c>
      <c r="J35038" s="1" t="s">
        <v>29</v>
      </c>
      <c r="K35038" s="1" t="s">
        <v>50</v>
      </c>
      <c r="L35038" s="2">
        <v>43290</v>
      </c>
      <c r="M35038" s="2">
        <v>43345</v>
      </c>
      <c r="N35038" s="2">
        <v>43348</v>
      </c>
      <c r="O35038">
        <v>55</v>
      </c>
      <c r="P35038" s="1" t="s">
        <v>45</v>
      </c>
      <c r="Q35038" s="1" t="s">
        <v>38</v>
      </c>
      <c r="R35038" s="1" t="s">
        <v>29</v>
      </c>
      <c r="S35038">
        <v>0</v>
      </c>
      <c r="T35038">
        <v>0</v>
      </c>
      <c r="U35038" s="1" t="s">
        <v>33</v>
      </c>
      <c r="V35038">
        <v>123.3</v>
      </c>
      <c r="W35038">
        <v>369.9</v>
      </c>
      <c r="X35038">
        <v>184.95</v>
      </c>
      <c r="Y35038">
        <v>1</v>
      </c>
      <c r="Z35038" s="1" t="s">
        <v>40</v>
      </c>
      <c r="AA35038" s="1" t="s">
        <v>35</v>
      </c>
    </row>
    <row r="35039" spans="1:27" x14ac:dyDescent="0.25">
      <c r="A35039" s="1" t="s">
        <v>35098</v>
      </c>
      <c r="B35039">
        <v>1</v>
      </c>
      <c r="C35039">
        <v>0</v>
      </c>
      <c r="D35039">
        <v>1</v>
      </c>
      <c r="E35039" s="1" t="s">
        <v>27</v>
      </c>
      <c r="F35039">
        <v>2</v>
      </c>
      <c r="G35039">
        <v>3</v>
      </c>
      <c r="H35039">
        <v>5</v>
      </c>
      <c r="I35039" s="1" t="s">
        <v>28</v>
      </c>
      <c r="J35039" s="1" t="s">
        <v>29</v>
      </c>
      <c r="K35039" s="1" t="s">
        <v>30</v>
      </c>
      <c r="L35039" s="2">
        <v>42938</v>
      </c>
      <c r="M35039" s="2">
        <v>43003</v>
      </c>
      <c r="N35039" s="2">
        <v>43008</v>
      </c>
      <c r="O35039">
        <v>65</v>
      </c>
      <c r="P35039" s="1" t="s">
        <v>45</v>
      </c>
      <c r="Q35039" s="1" t="s">
        <v>38</v>
      </c>
      <c r="R35039" s="1" t="s">
        <v>29</v>
      </c>
      <c r="S35039">
        <v>0</v>
      </c>
      <c r="T35039">
        <v>0</v>
      </c>
      <c r="U35039" s="1" t="s">
        <v>33</v>
      </c>
      <c r="V35039">
        <v>130.9</v>
      </c>
      <c r="W35039">
        <v>654.5</v>
      </c>
      <c r="X35039">
        <v>654.5</v>
      </c>
      <c r="Y35039">
        <v>2</v>
      </c>
      <c r="Z35039" s="1" t="s">
        <v>40</v>
      </c>
      <c r="AA35039" s="1" t="s">
        <v>35</v>
      </c>
    </row>
    <row r="35040" spans="1:27" x14ac:dyDescent="0.25">
      <c r="A35040" s="1" t="s">
        <v>35099</v>
      </c>
      <c r="B35040">
        <v>2</v>
      </c>
      <c r="C35040">
        <v>0</v>
      </c>
      <c r="D35040">
        <v>2</v>
      </c>
      <c r="E35040" s="1" t="s">
        <v>27</v>
      </c>
      <c r="F35040">
        <v>1</v>
      </c>
      <c r="G35040">
        <v>1</v>
      </c>
      <c r="H35040">
        <v>2</v>
      </c>
      <c r="I35040" s="1" t="s">
        <v>28</v>
      </c>
      <c r="J35040" s="1" t="s">
        <v>29</v>
      </c>
      <c r="K35040" s="1" t="s">
        <v>30</v>
      </c>
      <c r="L35040" s="2">
        <v>43317</v>
      </c>
      <c r="M35040" s="2">
        <v>43325</v>
      </c>
      <c r="N35040" s="2">
        <v>43327</v>
      </c>
      <c r="O35040">
        <v>8</v>
      </c>
      <c r="P35040" s="1" t="s">
        <v>39</v>
      </c>
      <c r="Q35040" s="1" t="s">
        <v>38</v>
      </c>
      <c r="R35040" s="1" t="s">
        <v>29</v>
      </c>
      <c r="S35040">
        <v>0</v>
      </c>
      <c r="T35040">
        <v>0</v>
      </c>
      <c r="U35040" s="1" t="s">
        <v>33</v>
      </c>
      <c r="V35040">
        <v>132</v>
      </c>
      <c r="W35040">
        <v>264</v>
      </c>
      <c r="X35040">
        <v>132</v>
      </c>
      <c r="Y35040">
        <v>0</v>
      </c>
      <c r="Z35040" s="1" t="s">
        <v>34</v>
      </c>
      <c r="AA35040" s="1" t="s">
        <v>35</v>
      </c>
    </row>
    <row r="35041" spans="1:27" x14ac:dyDescent="0.25">
      <c r="A35041" s="1" t="s">
        <v>35100</v>
      </c>
      <c r="B35041">
        <v>2</v>
      </c>
      <c r="C35041">
        <v>0</v>
      </c>
      <c r="D35041">
        <v>2</v>
      </c>
      <c r="E35041" s="1" t="s">
        <v>27</v>
      </c>
      <c r="F35041">
        <v>1</v>
      </c>
      <c r="G35041">
        <v>1</v>
      </c>
      <c r="H35041">
        <v>2</v>
      </c>
      <c r="I35041" s="1" t="s">
        <v>28</v>
      </c>
      <c r="J35041" s="1" t="s">
        <v>29</v>
      </c>
      <c r="K35041" s="1" t="s">
        <v>30</v>
      </c>
      <c r="L35041" s="2">
        <v>43097</v>
      </c>
      <c r="M35041" s="2">
        <v>43220</v>
      </c>
      <c r="N35041" s="2">
        <v>43222</v>
      </c>
      <c r="O35041">
        <v>123</v>
      </c>
      <c r="P35041" s="1" t="s">
        <v>52</v>
      </c>
      <c r="Q35041" s="1" t="s">
        <v>38</v>
      </c>
      <c r="R35041" s="1" t="s">
        <v>29</v>
      </c>
      <c r="S35041">
        <v>0</v>
      </c>
      <c r="T35041">
        <v>0</v>
      </c>
      <c r="U35041" s="1" t="s">
        <v>33</v>
      </c>
      <c r="V35041">
        <v>100.8</v>
      </c>
      <c r="W35041">
        <v>201.6</v>
      </c>
      <c r="X35041">
        <v>100.8</v>
      </c>
      <c r="Y35041">
        <v>1</v>
      </c>
      <c r="Z35041" s="1" t="s">
        <v>40</v>
      </c>
      <c r="AA35041" s="1" t="s">
        <v>42</v>
      </c>
    </row>
    <row r="35042" spans="1:27" x14ac:dyDescent="0.25">
      <c r="A35042" s="1" t="s">
        <v>35101</v>
      </c>
      <c r="B35042">
        <v>1</v>
      </c>
      <c r="C35042">
        <v>0</v>
      </c>
      <c r="D35042">
        <v>1</v>
      </c>
      <c r="E35042" s="1" t="s">
        <v>27</v>
      </c>
      <c r="F35042">
        <v>0</v>
      </c>
      <c r="G35042">
        <v>3</v>
      </c>
      <c r="H35042">
        <v>3</v>
      </c>
      <c r="I35042" s="1" t="s">
        <v>28</v>
      </c>
      <c r="J35042" s="1" t="s">
        <v>29</v>
      </c>
      <c r="K35042" s="1" t="s">
        <v>30</v>
      </c>
      <c r="L35042" s="2">
        <v>43138</v>
      </c>
      <c r="M35042" s="2">
        <v>43251</v>
      </c>
      <c r="N35042" s="2">
        <v>43254</v>
      </c>
      <c r="O35042">
        <v>113</v>
      </c>
      <c r="P35042" s="1" t="s">
        <v>52</v>
      </c>
      <c r="Q35042" s="1" t="s">
        <v>68</v>
      </c>
      <c r="R35042" s="1" t="s">
        <v>29</v>
      </c>
      <c r="S35042">
        <v>0</v>
      </c>
      <c r="T35042">
        <v>0</v>
      </c>
      <c r="U35042" s="1" t="s">
        <v>33</v>
      </c>
      <c r="V35042">
        <v>100</v>
      </c>
      <c r="W35042">
        <v>300</v>
      </c>
      <c r="X35042">
        <v>300</v>
      </c>
      <c r="Y35042">
        <v>0</v>
      </c>
      <c r="Z35042" s="1" t="s">
        <v>34</v>
      </c>
      <c r="AA35042" s="1" t="s">
        <v>42</v>
      </c>
    </row>
    <row r="35043" spans="1:27" x14ac:dyDescent="0.25">
      <c r="A35043" s="1" t="s">
        <v>35102</v>
      </c>
      <c r="B35043">
        <v>2</v>
      </c>
      <c r="C35043">
        <v>0</v>
      </c>
      <c r="D35043">
        <v>2</v>
      </c>
      <c r="E35043" s="1" t="s">
        <v>27</v>
      </c>
      <c r="F35043">
        <v>1</v>
      </c>
      <c r="G35043">
        <v>1</v>
      </c>
      <c r="H35043">
        <v>2</v>
      </c>
      <c r="I35043" s="1" t="s">
        <v>47</v>
      </c>
      <c r="J35043" s="1" t="s">
        <v>29</v>
      </c>
      <c r="K35043" s="1" t="s">
        <v>30</v>
      </c>
      <c r="L35043" s="2">
        <v>43010</v>
      </c>
      <c r="M35043" s="2">
        <v>43311</v>
      </c>
      <c r="N35043" s="2">
        <v>43313</v>
      </c>
      <c r="O35043">
        <v>301</v>
      </c>
      <c r="P35043" s="1" t="s">
        <v>32</v>
      </c>
      <c r="Q35043" s="1" t="s">
        <v>31</v>
      </c>
      <c r="R35043" s="1" t="s">
        <v>29</v>
      </c>
      <c r="S35043">
        <v>0</v>
      </c>
      <c r="T35043">
        <v>0</v>
      </c>
      <c r="U35043" s="1" t="s">
        <v>33</v>
      </c>
      <c r="V35043">
        <v>109</v>
      </c>
      <c r="W35043">
        <v>218</v>
      </c>
      <c r="X35043">
        <v>109</v>
      </c>
      <c r="Y35043">
        <v>0</v>
      </c>
      <c r="Z35043" s="1" t="s">
        <v>34</v>
      </c>
      <c r="AA35043" s="1" t="s">
        <v>42</v>
      </c>
    </row>
    <row r="35044" spans="1:27" x14ac:dyDescent="0.25">
      <c r="A35044" s="1" t="s">
        <v>35103</v>
      </c>
      <c r="B35044">
        <v>3</v>
      </c>
      <c r="C35044">
        <v>0</v>
      </c>
      <c r="D35044">
        <v>3</v>
      </c>
      <c r="E35044" s="1" t="s">
        <v>27</v>
      </c>
      <c r="F35044">
        <v>0</v>
      </c>
      <c r="G35044">
        <v>3</v>
      </c>
      <c r="H35044">
        <v>3</v>
      </c>
      <c r="I35044" s="1" t="s">
        <v>28</v>
      </c>
      <c r="J35044" s="1" t="s">
        <v>29</v>
      </c>
      <c r="K35044" s="1" t="s">
        <v>50</v>
      </c>
      <c r="L35044" s="2">
        <v>43171</v>
      </c>
      <c r="M35044" s="2">
        <v>43183</v>
      </c>
      <c r="N35044" s="2">
        <v>43186</v>
      </c>
      <c r="O35044">
        <v>12</v>
      </c>
      <c r="P35044" s="1" t="s">
        <v>45</v>
      </c>
      <c r="Q35044" s="1" t="s">
        <v>38</v>
      </c>
      <c r="R35044" s="1" t="s">
        <v>29</v>
      </c>
      <c r="S35044">
        <v>0</v>
      </c>
      <c r="T35044">
        <v>0</v>
      </c>
      <c r="U35044" s="1" t="s">
        <v>33</v>
      </c>
      <c r="V35044">
        <v>183.67</v>
      </c>
      <c r="W35044">
        <v>551.01</v>
      </c>
      <c r="X35044">
        <v>183.67</v>
      </c>
      <c r="Y35044">
        <v>0</v>
      </c>
      <c r="Z35044" s="1" t="s">
        <v>34</v>
      </c>
      <c r="AA35044" s="1" t="s">
        <v>42</v>
      </c>
    </row>
    <row r="35045" spans="1:27" x14ac:dyDescent="0.25">
      <c r="A35045" s="1" t="s">
        <v>35104</v>
      </c>
      <c r="B35045">
        <v>1</v>
      </c>
      <c r="C35045">
        <v>0</v>
      </c>
      <c r="D35045">
        <v>1</v>
      </c>
      <c r="E35045" s="1" t="s">
        <v>27</v>
      </c>
      <c r="F35045">
        <v>1</v>
      </c>
      <c r="G35045">
        <v>0</v>
      </c>
      <c r="H35045">
        <v>1</v>
      </c>
      <c r="I35045" s="1" t="s">
        <v>28</v>
      </c>
      <c r="J35045" s="1" t="s">
        <v>29</v>
      </c>
      <c r="K35045" s="1" t="s">
        <v>30</v>
      </c>
      <c r="L35045" s="2">
        <v>43180</v>
      </c>
      <c r="M35045" s="2">
        <v>43180</v>
      </c>
      <c r="N35045" s="2">
        <v>43181</v>
      </c>
      <c r="O35045">
        <v>0</v>
      </c>
      <c r="P35045" s="1" t="s">
        <v>56</v>
      </c>
      <c r="Q35045" s="1" t="s">
        <v>68</v>
      </c>
      <c r="R35045" s="1" t="s">
        <v>29</v>
      </c>
      <c r="S35045">
        <v>0</v>
      </c>
      <c r="T35045">
        <v>0</v>
      </c>
      <c r="U35045" s="1" t="s">
        <v>33</v>
      </c>
      <c r="V35045">
        <v>79</v>
      </c>
      <c r="W35045">
        <v>79</v>
      </c>
      <c r="X35045">
        <v>79</v>
      </c>
      <c r="Y35045">
        <v>0</v>
      </c>
      <c r="Z35045" s="1" t="s">
        <v>34</v>
      </c>
      <c r="AA35045" s="1" t="s">
        <v>35</v>
      </c>
    </row>
    <row r="35046" spans="1:27" x14ac:dyDescent="0.25">
      <c r="A35046" s="1" t="s">
        <v>35105</v>
      </c>
      <c r="B35046">
        <v>1</v>
      </c>
      <c r="C35046">
        <v>2</v>
      </c>
      <c r="D35046">
        <v>3</v>
      </c>
      <c r="E35046" s="1" t="s">
        <v>81</v>
      </c>
      <c r="F35046">
        <v>0</v>
      </c>
      <c r="G35046">
        <v>1</v>
      </c>
      <c r="H35046">
        <v>1</v>
      </c>
      <c r="I35046" s="1" t="s">
        <v>28</v>
      </c>
      <c r="J35046" s="1" t="s">
        <v>29</v>
      </c>
      <c r="K35046" s="1" t="s">
        <v>112</v>
      </c>
      <c r="L35046" s="2">
        <v>42976</v>
      </c>
      <c r="M35046" s="2">
        <v>42982</v>
      </c>
      <c r="N35046" s="2">
        <v>42983</v>
      </c>
      <c r="O35046">
        <v>6</v>
      </c>
      <c r="P35046" s="1" t="s">
        <v>39</v>
      </c>
      <c r="Q35046" s="1" t="s">
        <v>38</v>
      </c>
      <c r="R35046" s="1" t="s">
        <v>29</v>
      </c>
      <c r="S35046">
        <v>0</v>
      </c>
      <c r="T35046">
        <v>0</v>
      </c>
      <c r="U35046" s="1" t="s">
        <v>33</v>
      </c>
      <c r="V35046">
        <v>174</v>
      </c>
      <c r="W35046">
        <v>174</v>
      </c>
      <c r="X35046">
        <v>58</v>
      </c>
      <c r="Y35046">
        <v>1</v>
      </c>
      <c r="Z35046" s="1" t="s">
        <v>40</v>
      </c>
      <c r="AA35046" s="1" t="s">
        <v>35</v>
      </c>
    </row>
    <row r="35047" spans="1:27" x14ac:dyDescent="0.25">
      <c r="A35047" s="1" t="s">
        <v>35106</v>
      </c>
      <c r="B35047">
        <v>2</v>
      </c>
      <c r="C35047">
        <v>0</v>
      </c>
      <c r="D35047">
        <v>2</v>
      </c>
      <c r="E35047" s="1" t="s">
        <v>27</v>
      </c>
      <c r="F35047">
        <v>0</v>
      </c>
      <c r="G35047">
        <v>1</v>
      </c>
      <c r="H35047">
        <v>1</v>
      </c>
      <c r="I35047" s="1" t="s">
        <v>47</v>
      </c>
      <c r="J35047" s="1" t="s">
        <v>29</v>
      </c>
      <c r="K35047" s="1" t="s">
        <v>30</v>
      </c>
      <c r="L35047" s="2">
        <v>42925</v>
      </c>
      <c r="M35047" s="2">
        <v>43008</v>
      </c>
      <c r="N35047" s="2">
        <v>43009</v>
      </c>
      <c r="O35047">
        <v>83</v>
      </c>
      <c r="P35047" s="1" t="s">
        <v>45</v>
      </c>
      <c r="Q35047" s="1" t="s">
        <v>31</v>
      </c>
      <c r="R35047" s="1" t="s">
        <v>29</v>
      </c>
      <c r="S35047">
        <v>0</v>
      </c>
      <c r="T35047">
        <v>0</v>
      </c>
      <c r="U35047" s="1" t="s">
        <v>33</v>
      </c>
      <c r="V35047">
        <v>112.2</v>
      </c>
      <c r="W35047">
        <v>112.2</v>
      </c>
      <c r="X35047">
        <v>56.1</v>
      </c>
      <c r="Y35047">
        <v>0</v>
      </c>
      <c r="Z35047" s="1" t="s">
        <v>34</v>
      </c>
      <c r="AA35047" s="1" t="s">
        <v>35</v>
      </c>
    </row>
    <row r="35048" spans="1:27" x14ac:dyDescent="0.25">
      <c r="A35048" s="1" t="s">
        <v>35107</v>
      </c>
      <c r="B35048">
        <v>2</v>
      </c>
      <c r="C35048">
        <v>0</v>
      </c>
      <c r="D35048">
        <v>2</v>
      </c>
      <c r="E35048" s="1" t="s">
        <v>27</v>
      </c>
      <c r="F35048">
        <v>0</v>
      </c>
      <c r="G35048">
        <v>2</v>
      </c>
      <c r="H35048">
        <v>2</v>
      </c>
      <c r="I35048" s="1" t="s">
        <v>28</v>
      </c>
      <c r="J35048" s="1" t="s">
        <v>29</v>
      </c>
      <c r="K35048" s="1" t="s">
        <v>30</v>
      </c>
      <c r="L35048" s="2">
        <v>43371</v>
      </c>
      <c r="M35048" s="2">
        <v>43394</v>
      </c>
      <c r="N35048" s="2">
        <v>43396</v>
      </c>
      <c r="O35048">
        <v>23</v>
      </c>
      <c r="P35048" s="1" t="s">
        <v>45</v>
      </c>
      <c r="Q35048" s="1" t="s">
        <v>38</v>
      </c>
      <c r="R35048" s="1" t="s">
        <v>29</v>
      </c>
      <c r="S35048">
        <v>0</v>
      </c>
      <c r="T35048">
        <v>0</v>
      </c>
      <c r="U35048" s="1" t="s">
        <v>33</v>
      </c>
      <c r="V35048">
        <v>140</v>
      </c>
      <c r="W35048">
        <v>280</v>
      </c>
      <c r="X35048">
        <v>140</v>
      </c>
      <c r="Y35048">
        <v>0</v>
      </c>
      <c r="Z35048" s="1" t="s">
        <v>34</v>
      </c>
      <c r="AA35048" s="1" t="s">
        <v>42</v>
      </c>
    </row>
    <row r="35049" spans="1:27" x14ac:dyDescent="0.25">
      <c r="A35049" s="1" t="s">
        <v>35108</v>
      </c>
      <c r="B35049">
        <v>1</v>
      </c>
      <c r="C35049">
        <v>0</v>
      </c>
      <c r="D35049">
        <v>1</v>
      </c>
      <c r="E35049" s="1" t="s">
        <v>27</v>
      </c>
      <c r="F35049">
        <v>0</v>
      </c>
      <c r="G35049">
        <v>2</v>
      </c>
      <c r="H35049">
        <v>2</v>
      </c>
      <c r="I35049" s="1" t="s">
        <v>28</v>
      </c>
      <c r="J35049" s="1" t="s">
        <v>29</v>
      </c>
      <c r="K35049" s="1" t="s">
        <v>30</v>
      </c>
      <c r="L35049" s="2">
        <v>43027</v>
      </c>
      <c r="M35049" s="2">
        <v>43059</v>
      </c>
      <c r="N35049" s="2">
        <v>43061</v>
      </c>
      <c r="O35049">
        <v>32</v>
      </c>
      <c r="P35049" s="1" t="s">
        <v>45</v>
      </c>
      <c r="Q35049" s="1" t="s">
        <v>31</v>
      </c>
      <c r="R35049" s="1" t="s">
        <v>29</v>
      </c>
      <c r="S35049">
        <v>0</v>
      </c>
      <c r="T35049">
        <v>0</v>
      </c>
      <c r="U35049" s="1" t="s">
        <v>33</v>
      </c>
      <c r="V35049">
        <v>73</v>
      </c>
      <c r="W35049">
        <v>146</v>
      </c>
      <c r="X35049">
        <v>146</v>
      </c>
      <c r="Y35049">
        <v>0</v>
      </c>
      <c r="Z35049" s="1" t="s">
        <v>34</v>
      </c>
      <c r="AA35049" s="1" t="s">
        <v>35</v>
      </c>
    </row>
    <row r="35050" spans="1:27" x14ac:dyDescent="0.25">
      <c r="A35050" s="1" t="s">
        <v>35109</v>
      </c>
      <c r="B35050">
        <v>2</v>
      </c>
      <c r="C35050">
        <v>0</v>
      </c>
      <c r="D35050">
        <v>2</v>
      </c>
      <c r="E35050" s="1" t="s">
        <v>27</v>
      </c>
      <c r="F35050">
        <v>0</v>
      </c>
      <c r="G35050">
        <v>2</v>
      </c>
      <c r="H35050">
        <v>2</v>
      </c>
      <c r="I35050" s="1" t="s">
        <v>47</v>
      </c>
      <c r="J35050" s="1" t="s">
        <v>29</v>
      </c>
      <c r="K35050" s="1" t="s">
        <v>30</v>
      </c>
      <c r="L35050" s="2">
        <v>42981</v>
      </c>
      <c r="M35050" s="2">
        <v>42995</v>
      </c>
      <c r="N35050" s="2">
        <v>42997</v>
      </c>
      <c r="O35050">
        <v>14</v>
      </c>
      <c r="P35050" s="1" t="s">
        <v>45</v>
      </c>
      <c r="Q35050" s="1" t="s">
        <v>31</v>
      </c>
      <c r="R35050" s="1" t="s">
        <v>29</v>
      </c>
      <c r="S35050">
        <v>0</v>
      </c>
      <c r="T35050">
        <v>0</v>
      </c>
      <c r="U35050" s="1" t="s">
        <v>33</v>
      </c>
      <c r="V35050">
        <v>82</v>
      </c>
      <c r="W35050">
        <v>164</v>
      </c>
      <c r="X35050">
        <v>82</v>
      </c>
      <c r="Y35050">
        <v>0</v>
      </c>
      <c r="Z35050" s="1" t="s">
        <v>34</v>
      </c>
      <c r="AA35050" s="1" t="s">
        <v>35</v>
      </c>
    </row>
    <row r="35051" spans="1:27" x14ac:dyDescent="0.25">
      <c r="A35051" s="1" t="s">
        <v>35110</v>
      </c>
      <c r="B35051">
        <v>2</v>
      </c>
      <c r="C35051">
        <v>0</v>
      </c>
      <c r="D35051">
        <v>2</v>
      </c>
      <c r="E35051" s="1" t="s">
        <v>27</v>
      </c>
      <c r="F35051">
        <v>2</v>
      </c>
      <c r="G35051">
        <v>2</v>
      </c>
      <c r="H35051">
        <v>4</v>
      </c>
      <c r="I35051" s="1" t="s">
        <v>28</v>
      </c>
      <c r="J35051" s="1" t="s">
        <v>29</v>
      </c>
      <c r="K35051" s="1" t="s">
        <v>30</v>
      </c>
      <c r="L35051" s="2">
        <v>43194</v>
      </c>
      <c r="M35051" s="2">
        <v>43373</v>
      </c>
      <c r="N35051" s="2">
        <v>43377</v>
      </c>
      <c r="O35051">
        <v>179</v>
      </c>
      <c r="P35051" s="1" t="s">
        <v>52</v>
      </c>
      <c r="Q35051" s="1" t="s">
        <v>38</v>
      </c>
      <c r="R35051" s="1" t="s">
        <v>29</v>
      </c>
      <c r="S35051">
        <v>0</v>
      </c>
      <c r="T35051">
        <v>0</v>
      </c>
      <c r="U35051" s="1" t="s">
        <v>33</v>
      </c>
      <c r="V35051">
        <v>113.4</v>
      </c>
      <c r="W35051">
        <v>453.6</v>
      </c>
      <c r="X35051">
        <v>226.8</v>
      </c>
      <c r="Y35051">
        <v>0</v>
      </c>
      <c r="Z35051" s="1" t="s">
        <v>34</v>
      </c>
      <c r="AA35051" s="1" t="s">
        <v>42</v>
      </c>
    </row>
    <row r="35052" spans="1:27" x14ac:dyDescent="0.25">
      <c r="A35052" s="1" t="s">
        <v>35111</v>
      </c>
      <c r="B35052">
        <v>2</v>
      </c>
      <c r="C35052">
        <v>0</v>
      </c>
      <c r="D35052">
        <v>2</v>
      </c>
      <c r="E35052" s="1" t="s">
        <v>27</v>
      </c>
      <c r="F35052">
        <v>0</v>
      </c>
      <c r="G35052">
        <v>2</v>
      </c>
      <c r="H35052">
        <v>2</v>
      </c>
      <c r="I35052" s="1" t="s">
        <v>47</v>
      </c>
      <c r="J35052" s="1" t="s">
        <v>29</v>
      </c>
      <c r="K35052" s="1" t="s">
        <v>30</v>
      </c>
      <c r="L35052" s="2">
        <v>43040</v>
      </c>
      <c r="M35052" s="2">
        <v>43331</v>
      </c>
      <c r="N35052" s="2">
        <v>43333</v>
      </c>
      <c r="O35052">
        <v>291</v>
      </c>
      <c r="P35052" s="1" t="s">
        <v>32</v>
      </c>
      <c r="Q35052" s="1" t="s">
        <v>31</v>
      </c>
      <c r="R35052" s="1" t="s">
        <v>29</v>
      </c>
      <c r="S35052">
        <v>0</v>
      </c>
      <c r="T35052">
        <v>0</v>
      </c>
      <c r="U35052" s="1" t="s">
        <v>33</v>
      </c>
      <c r="V35052">
        <v>115</v>
      </c>
      <c r="W35052">
        <v>230</v>
      </c>
      <c r="X35052">
        <v>115</v>
      </c>
      <c r="Y35052">
        <v>0</v>
      </c>
      <c r="Z35052" s="1" t="s">
        <v>34</v>
      </c>
      <c r="AA35052" s="1" t="s">
        <v>42</v>
      </c>
    </row>
    <row r="35053" spans="1:27" x14ac:dyDescent="0.25">
      <c r="A35053" s="1" t="s">
        <v>35112</v>
      </c>
      <c r="B35053">
        <v>1</v>
      </c>
      <c r="C35053">
        <v>1</v>
      </c>
      <c r="D35053">
        <v>2</v>
      </c>
      <c r="E35053" s="1" t="s">
        <v>81</v>
      </c>
      <c r="F35053">
        <v>0</v>
      </c>
      <c r="G35053">
        <v>3</v>
      </c>
      <c r="H35053">
        <v>3</v>
      </c>
      <c r="I35053" s="1" t="s">
        <v>47</v>
      </c>
      <c r="J35053" s="1" t="s">
        <v>29</v>
      </c>
      <c r="K35053" s="1" t="s">
        <v>30</v>
      </c>
      <c r="L35053" s="2">
        <v>43135</v>
      </c>
      <c r="M35053" s="2">
        <v>43142</v>
      </c>
      <c r="N35053" s="2">
        <v>43145</v>
      </c>
      <c r="O35053">
        <v>7</v>
      </c>
      <c r="P35053" s="1" t="s">
        <v>39</v>
      </c>
      <c r="Q35053" s="1" t="s">
        <v>31</v>
      </c>
      <c r="R35053" s="1" t="s">
        <v>29</v>
      </c>
      <c r="S35053">
        <v>0</v>
      </c>
      <c r="T35053">
        <v>0</v>
      </c>
      <c r="U35053" s="1" t="s">
        <v>33</v>
      </c>
      <c r="V35053">
        <v>78.5</v>
      </c>
      <c r="W35053">
        <v>235.5</v>
      </c>
      <c r="X35053">
        <v>117.75</v>
      </c>
      <c r="Y35053">
        <v>1</v>
      </c>
      <c r="Z35053" s="1" t="s">
        <v>40</v>
      </c>
      <c r="AA35053" s="1" t="s">
        <v>35</v>
      </c>
    </row>
    <row r="35054" spans="1:27" x14ac:dyDescent="0.25">
      <c r="A35054" s="1" t="s">
        <v>35113</v>
      </c>
      <c r="B35054">
        <v>2</v>
      </c>
      <c r="C35054">
        <v>0</v>
      </c>
      <c r="D35054">
        <v>2</v>
      </c>
      <c r="E35054" s="1" t="s">
        <v>27</v>
      </c>
      <c r="F35054">
        <v>2</v>
      </c>
      <c r="G35054">
        <v>1</v>
      </c>
      <c r="H35054">
        <v>3</v>
      </c>
      <c r="I35054" s="1" t="s">
        <v>28</v>
      </c>
      <c r="J35054" s="1" t="s">
        <v>29</v>
      </c>
      <c r="K35054" s="1" t="s">
        <v>82</v>
      </c>
      <c r="L35054" s="2">
        <v>43221</v>
      </c>
      <c r="M35054" s="2">
        <v>43304</v>
      </c>
      <c r="N35054" s="2">
        <v>43307</v>
      </c>
      <c r="O35054">
        <v>83</v>
      </c>
      <c r="P35054" s="1" t="s">
        <v>45</v>
      </c>
      <c r="Q35054" s="1" t="s">
        <v>38</v>
      </c>
      <c r="R35054" s="1" t="s">
        <v>29</v>
      </c>
      <c r="S35054">
        <v>0</v>
      </c>
      <c r="T35054">
        <v>0</v>
      </c>
      <c r="U35054" s="1" t="s">
        <v>33</v>
      </c>
      <c r="V35054">
        <v>97.54</v>
      </c>
      <c r="W35054">
        <v>292.62</v>
      </c>
      <c r="X35054">
        <v>146.31</v>
      </c>
      <c r="Y35054">
        <v>1</v>
      </c>
      <c r="Z35054" s="1" t="s">
        <v>40</v>
      </c>
      <c r="AA35054" s="1" t="s">
        <v>35</v>
      </c>
    </row>
    <row r="35055" spans="1:27" x14ac:dyDescent="0.25">
      <c r="A35055" s="1" t="s">
        <v>35114</v>
      </c>
      <c r="B35055">
        <v>1</v>
      </c>
      <c r="C35055">
        <v>0</v>
      </c>
      <c r="D35055">
        <v>1</v>
      </c>
      <c r="E35055" s="1" t="s">
        <v>27</v>
      </c>
      <c r="F35055">
        <v>0</v>
      </c>
      <c r="G35055">
        <v>3</v>
      </c>
      <c r="H35055">
        <v>3</v>
      </c>
      <c r="I35055" s="1" t="s">
        <v>28</v>
      </c>
      <c r="J35055" s="1" t="s">
        <v>86</v>
      </c>
      <c r="K35055" s="1" t="s">
        <v>30</v>
      </c>
      <c r="L35055" s="2">
        <v>43154</v>
      </c>
      <c r="M35055" s="2">
        <v>43160</v>
      </c>
      <c r="N35055" s="2">
        <v>43163</v>
      </c>
      <c r="O35055">
        <v>6</v>
      </c>
      <c r="P35055" s="1" t="s">
        <v>39</v>
      </c>
      <c r="Q35055" s="1" t="s">
        <v>31</v>
      </c>
      <c r="R35055" s="1" t="s">
        <v>29</v>
      </c>
      <c r="S35055">
        <v>0</v>
      </c>
      <c r="T35055">
        <v>0</v>
      </c>
      <c r="U35055" s="1" t="s">
        <v>33</v>
      </c>
      <c r="V35055">
        <v>65</v>
      </c>
      <c r="W35055">
        <v>195</v>
      </c>
      <c r="X35055">
        <v>195</v>
      </c>
      <c r="Y35055">
        <v>0</v>
      </c>
      <c r="Z35055" s="1" t="s">
        <v>34</v>
      </c>
      <c r="AA35055" s="1" t="s">
        <v>35</v>
      </c>
    </row>
    <row r="35056" spans="1:27" x14ac:dyDescent="0.25">
      <c r="A35056" s="1" t="s">
        <v>35115</v>
      </c>
      <c r="B35056">
        <v>1</v>
      </c>
      <c r="C35056">
        <v>0</v>
      </c>
      <c r="D35056">
        <v>1</v>
      </c>
      <c r="E35056" s="1" t="s">
        <v>27</v>
      </c>
      <c r="F35056">
        <v>2</v>
      </c>
      <c r="G35056">
        <v>3</v>
      </c>
      <c r="H35056">
        <v>5</v>
      </c>
      <c r="I35056" s="1" t="s">
        <v>28</v>
      </c>
      <c r="J35056" s="1" t="s">
        <v>29</v>
      </c>
      <c r="K35056" s="1" t="s">
        <v>50</v>
      </c>
      <c r="L35056" s="2">
        <v>43124</v>
      </c>
      <c r="M35056" s="2">
        <v>43176</v>
      </c>
      <c r="N35056" s="2">
        <v>43181</v>
      </c>
      <c r="O35056">
        <v>52</v>
      </c>
      <c r="P35056" s="1" t="s">
        <v>45</v>
      </c>
      <c r="Q35056" s="1" t="s">
        <v>38</v>
      </c>
      <c r="R35056" s="1" t="s">
        <v>29</v>
      </c>
      <c r="S35056">
        <v>0</v>
      </c>
      <c r="T35056">
        <v>0</v>
      </c>
      <c r="U35056" s="1" t="s">
        <v>33</v>
      </c>
      <c r="V35056">
        <v>104.08</v>
      </c>
      <c r="W35056">
        <v>520.4</v>
      </c>
      <c r="X35056">
        <v>520.4</v>
      </c>
      <c r="Y35056">
        <v>2</v>
      </c>
      <c r="Z35056" s="1" t="s">
        <v>40</v>
      </c>
      <c r="AA35056" s="1" t="s">
        <v>35</v>
      </c>
    </row>
    <row r="35057" spans="1:27" x14ac:dyDescent="0.25">
      <c r="A35057" s="1" t="s">
        <v>35116</v>
      </c>
      <c r="B35057">
        <v>2</v>
      </c>
      <c r="C35057">
        <v>0</v>
      </c>
      <c r="D35057">
        <v>2</v>
      </c>
      <c r="E35057" s="1" t="s">
        <v>27</v>
      </c>
      <c r="F35057">
        <v>0</v>
      </c>
      <c r="G35057">
        <v>1</v>
      </c>
      <c r="H35057">
        <v>1</v>
      </c>
      <c r="I35057" s="1" t="s">
        <v>47</v>
      </c>
      <c r="J35057" s="1" t="s">
        <v>29</v>
      </c>
      <c r="K35057" s="1" t="s">
        <v>30</v>
      </c>
      <c r="L35057" s="2">
        <v>42924</v>
      </c>
      <c r="M35057" s="2">
        <v>42996</v>
      </c>
      <c r="N35057" s="2">
        <v>42997</v>
      </c>
      <c r="O35057">
        <v>72</v>
      </c>
      <c r="P35057" s="1" t="s">
        <v>45</v>
      </c>
      <c r="Q35057" s="1" t="s">
        <v>31</v>
      </c>
      <c r="R35057" s="1" t="s">
        <v>29</v>
      </c>
      <c r="S35057">
        <v>0</v>
      </c>
      <c r="T35057">
        <v>0</v>
      </c>
      <c r="U35057" s="1" t="s">
        <v>33</v>
      </c>
      <c r="V35057">
        <v>108</v>
      </c>
      <c r="W35057">
        <v>108</v>
      </c>
      <c r="X35057">
        <v>54</v>
      </c>
      <c r="Y35057">
        <v>0</v>
      </c>
      <c r="Z35057" s="1" t="s">
        <v>34</v>
      </c>
      <c r="AA35057" s="1" t="s">
        <v>35</v>
      </c>
    </row>
    <row r="35058" spans="1:27" x14ac:dyDescent="0.25">
      <c r="A35058" s="1" t="s">
        <v>35117</v>
      </c>
      <c r="B35058">
        <v>4</v>
      </c>
      <c r="C35058">
        <v>0</v>
      </c>
      <c r="D35058">
        <v>4</v>
      </c>
      <c r="E35058" s="1" t="s">
        <v>27</v>
      </c>
      <c r="F35058">
        <v>0</v>
      </c>
      <c r="G35058">
        <v>2</v>
      </c>
      <c r="H35058">
        <v>2</v>
      </c>
      <c r="I35058" s="1" t="s">
        <v>28</v>
      </c>
      <c r="J35058" s="1" t="s">
        <v>29</v>
      </c>
      <c r="K35058" s="1" t="s">
        <v>218</v>
      </c>
      <c r="L35058" s="2">
        <v>43439</v>
      </c>
      <c r="M35058" s="2">
        <v>43457</v>
      </c>
      <c r="N35058" s="2">
        <v>43459</v>
      </c>
      <c r="O35058">
        <v>18</v>
      </c>
      <c r="P35058" s="1" t="s">
        <v>45</v>
      </c>
      <c r="Q35058" s="1" t="s">
        <v>38</v>
      </c>
      <c r="R35058" s="1" t="s">
        <v>29</v>
      </c>
      <c r="S35058">
        <v>0</v>
      </c>
      <c r="T35058">
        <v>0</v>
      </c>
      <c r="U35058" s="1" t="s">
        <v>33</v>
      </c>
      <c r="V35058">
        <v>199.43</v>
      </c>
      <c r="W35058">
        <v>398.86</v>
      </c>
      <c r="X35058">
        <v>99.715000000000003</v>
      </c>
      <c r="Y35058">
        <v>2</v>
      </c>
      <c r="Z35058" s="1" t="s">
        <v>40</v>
      </c>
      <c r="AA35058" s="1" t="s">
        <v>35</v>
      </c>
    </row>
    <row r="35059" spans="1:27" x14ac:dyDescent="0.25">
      <c r="A35059" s="1" t="s">
        <v>35118</v>
      </c>
      <c r="B35059">
        <v>2</v>
      </c>
      <c r="C35059">
        <v>0</v>
      </c>
      <c r="D35059">
        <v>2</v>
      </c>
      <c r="E35059" s="1" t="s">
        <v>27</v>
      </c>
      <c r="F35059">
        <v>0</v>
      </c>
      <c r="G35059">
        <v>4</v>
      </c>
      <c r="H35059">
        <v>4</v>
      </c>
      <c r="I35059" s="1" t="s">
        <v>28</v>
      </c>
      <c r="J35059" s="1" t="s">
        <v>29</v>
      </c>
      <c r="K35059" s="1" t="s">
        <v>30</v>
      </c>
      <c r="L35059" s="2">
        <v>42971</v>
      </c>
      <c r="M35059" s="2">
        <v>43224</v>
      </c>
      <c r="N35059" s="2">
        <v>43228</v>
      </c>
      <c r="O35059">
        <v>253</v>
      </c>
      <c r="P35059" s="1" t="s">
        <v>32</v>
      </c>
      <c r="Q35059" s="1" t="s">
        <v>31</v>
      </c>
      <c r="R35059" s="1" t="s">
        <v>29</v>
      </c>
      <c r="S35059">
        <v>0</v>
      </c>
      <c r="T35059">
        <v>0</v>
      </c>
      <c r="U35059" s="1" t="s">
        <v>33</v>
      </c>
      <c r="V35059">
        <v>90</v>
      </c>
      <c r="W35059">
        <v>360</v>
      </c>
      <c r="X35059">
        <v>180</v>
      </c>
      <c r="Y35059">
        <v>0</v>
      </c>
      <c r="Z35059" s="1" t="s">
        <v>34</v>
      </c>
      <c r="AA35059" s="1" t="s">
        <v>42</v>
      </c>
    </row>
    <row r="35060" spans="1:27" x14ac:dyDescent="0.25">
      <c r="A35060" s="1" t="s">
        <v>35119</v>
      </c>
      <c r="B35060">
        <v>2</v>
      </c>
      <c r="C35060">
        <v>0</v>
      </c>
      <c r="D35060">
        <v>2</v>
      </c>
      <c r="E35060" s="1" t="s">
        <v>27</v>
      </c>
      <c r="F35060">
        <v>0</v>
      </c>
      <c r="G35060">
        <v>2</v>
      </c>
      <c r="H35060">
        <v>2</v>
      </c>
      <c r="I35060" s="1" t="s">
        <v>37</v>
      </c>
      <c r="J35060" s="1" t="s">
        <v>29</v>
      </c>
      <c r="K35060" s="1" t="s">
        <v>30</v>
      </c>
      <c r="L35060" s="2">
        <v>43328</v>
      </c>
      <c r="M35060" s="2">
        <v>43449</v>
      </c>
      <c r="N35060" s="2">
        <v>43451</v>
      </c>
      <c r="O35060">
        <v>121</v>
      </c>
      <c r="P35060" s="1" t="s">
        <v>52</v>
      </c>
      <c r="Q35060" s="1" t="s">
        <v>38</v>
      </c>
      <c r="R35060" s="1" t="s">
        <v>29</v>
      </c>
      <c r="S35060">
        <v>0</v>
      </c>
      <c r="T35060">
        <v>0</v>
      </c>
      <c r="U35060" s="1" t="s">
        <v>33</v>
      </c>
      <c r="V35060">
        <v>79.2</v>
      </c>
      <c r="W35060">
        <v>158.4</v>
      </c>
      <c r="X35060">
        <v>79.2</v>
      </c>
      <c r="Y35060">
        <v>1</v>
      </c>
      <c r="Z35060" s="1" t="s">
        <v>40</v>
      </c>
      <c r="AA35060" s="1" t="s">
        <v>42</v>
      </c>
    </row>
    <row r="35061" spans="1:27" x14ac:dyDescent="0.25">
      <c r="A35061" s="1" t="s">
        <v>35120</v>
      </c>
      <c r="B35061">
        <v>2</v>
      </c>
      <c r="C35061">
        <v>0</v>
      </c>
      <c r="D35061">
        <v>2</v>
      </c>
      <c r="E35061" s="1" t="s">
        <v>27</v>
      </c>
      <c r="F35061">
        <v>0</v>
      </c>
      <c r="G35061">
        <v>2</v>
      </c>
      <c r="H35061">
        <v>2</v>
      </c>
      <c r="I35061" s="1" t="s">
        <v>28</v>
      </c>
      <c r="J35061" s="1" t="s">
        <v>29</v>
      </c>
      <c r="K35061" s="1" t="s">
        <v>30</v>
      </c>
      <c r="L35061" s="2">
        <v>43131</v>
      </c>
      <c r="M35061" s="2">
        <v>43394</v>
      </c>
      <c r="N35061" s="2">
        <v>43396</v>
      </c>
      <c r="O35061">
        <v>263</v>
      </c>
      <c r="P35061" s="1" t="s">
        <v>32</v>
      </c>
      <c r="Q35061" s="1" t="s">
        <v>31</v>
      </c>
      <c r="R35061" s="1" t="s">
        <v>29</v>
      </c>
      <c r="S35061">
        <v>0</v>
      </c>
      <c r="T35061">
        <v>0</v>
      </c>
      <c r="U35061" s="1" t="s">
        <v>33</v>
      </c>
      <c r="V35061">
        <v>110</v>
      </c>
      <c r="W35061">
        <v>220</v>
      </c>
      <c r="X35061">
        <v>110</v>
      </c>
      <c r="Y35061">
        <v>0</v>
      </c>
      <c r="Z35061" s="1" t="s">
        <v>34</v>
      </c>
      <c r="AA35061" s="1" t="s">
        <v>42</v>
      </c>
    </row>
    <row r="35062" spans="1:27" x14ac:dyDescent="0.25">
      <c r="A35062" s="1" t="s">
        <v>35121</v>
      </c>
      <c r="B35062">
        <v>2</v>
      </c>
      <c r="C35062">
        <v>0</v>
      </c>
      <c r="D35062">
        <v>2</v>
      </c>
      <c r="E35062" s="1" t="s">
        <v>27</v>
      </c>
      <c r="F35062">
        <v>2</v>
      </c>
      <c r="G35062">
        <v>3</v>
      </c>
      <c r="H35062">
        <v>5</v>
      </c>
      <c r="I35062" s="1" t="s">
        <v>28</v>
      </c>
      <c r="J35062" s="1" t="s">
        <v>29</v>
      </c>
      <c r="K35062" s="1" t="s">
        <v>30</v>
      </c>
      <c r="L35062" s="2">
        <v>43118</v>
      </c>
      <c r="M35062" s="2">
        <v>43270</v>
      </c>
      <c r="N35062" s="2">
        <v>43275</v>
      </c>
      <c r="O35062">
        <v>152</v>
      </c>
      <c r="P35062" s="1" t="s">
        <v>52</v>
      </c>
      <c r="Q35062" s="1" t="s">
        <v>38</v>
      </c>
      <c r="R35062" s="1" t="s">
        <v>29</v>
      </c>
      <c r="S35062">
        <v>0</v>
      </c>
      <c r="T35062">
        <v>0</v>
      </c>
      <c r="U35062" s="1" t="s">
        <v>33</v>
      </c>
      <c r="V35062">
        <v>108.12</v>
      </c>
      <c r="W35062">
        <v>540.6</v>
      </c>
      <c r="X35062">
        <v>270.3</v>
      </c>
      <c r="Y35062">
        <v>0</v>
      </c>
      <c r="Z35062" s="1" t="s">
        <v>34</v>
      </c>
      <c r="AA35062" s="1" t="s">
        <v>42</v>
      </c>
    </row>
    <row r="35063" spans="1:27" x14ac:dyDescent="0.25">
      <c r="A35063" s="1" t="s">
        <v>35122</v>
      </c>
      <c r="B35063">
        <v>1</v>
      </c>
      <c r="C35063">
        <v>0</v>
      </c>
      <c r="D35063">
        <v>1</v>
      </c>
      <c r="E35063" s="1" t="s">
        <v>27</v>
      </c>
      <c r="F35063">
        <v>0</v>
      </c>
      <c r="G35063">
        <v>1</v>
      </c>
      <c r="H35063">
        <v>1</v>
      </c>
      <c r="I35063" s="1" t="s">
        <v>28</v>
      </c>
      <c r="J35063" s="1" t="s">
        <v>29</v>
      </c>
      <c r="K35063" s="1" t="s">
        <v>30</v>
      </c>
      <c r="L35063" s="2">
        <v>43370</v>
      </c>
      <c r="M35063" s="2">
        <v>43372</v>
      </c>
      <c r="N35063" s="2">
        <v>43373</v>
      </c>
      <c r="O35063">
        <v>2</v>
      </c>
      <c r="P35063" s="1" t="s">
        <v>39</v>
      </c>
      <c r="Q35063" s="1" t="s">
        <v>68</v>
      </c>
      <c r="R35063" s="1" t="s">
        <v>29</v>
      </c>
      <c r="S35063">
        <v>0</v>
      </c>
      <c r="T35063">
        <v>0</v>
      </c>
      <c r="U35063" s="1" t="s">
        <v>33</v>
      </c>
      <c r="V35063">
        <v>120</v>
      </c>
      <c r="W35063">
        <v>120</v>
      </c>
      <c r="X35063">
        <v>120</v>
      </c>
      <c r="Y35063">
        <v>0</v>
      </c>
      <c r="Z35063" s="1" t="s">
        <v>34</v>
      </c>
      <c r="AA35063" s="1" t="s">
        <v>35</v>
      </c>
    </row>
    <row r="35064" spans="1:27" x14ac:dyDescent="0.25">
      <c r="A35064" s="1" t="s">
        <v>35123</v>
      </c>
      <c r="B35064">
        <v>1</v>
      </c>
      <c r="C35064">
        <v>0</v>
      </c>
      <c r="D35064">
        <v>1</v>
      </c>
      <c r="E35064" s="1" t="s">
        <v>27</v>
      </c>
      <c r="F35064">
        <v>1</v>
      </c>
      <c r="G35064">
        <v>2</v>
      </c>
      <c r="H35064">
        <v>3</v>
      </c>
      <c r="I35064" s="1" t="s">
        <v>28</v>
      </c>
      <c r="J35064" s="1" t="s">
        <v>29</v>
      </c>
      <c r="K35064" s="1" t="s">
        <v>30</v>
      </c>
      <c r="L35064" s="2">
        <v>42976</v>
      </c>
      <c r="M35064" s="2">
        <v>42985</v>
      </c>
      <c r="N35064" s="2">
        <v>42988</v>
      </c>
      <c r="O35064">
        <v>9</v>
      </c>
      <c r="P35064" s="1" t="s">
        <v>39</v>
      </c>
      <c r="Q35064" s="1" t="s">
        <v>38</v>
      </c>
      <c r="R35064" s="1" t="s">
        <v>29</v>
      </c>
      <c r="S35064">
        <v>0</v>
      </c>
      <c r="T35064">
        <v>0</v>
      </c>
      <c r="U35064" s="1" t="s">
        <v>33</v>
      </c>
      <c r="V35064">
        <v>78.03</v>
      </c>
      <c r="W35064">
        <v>234.09</v>
      </c>
      <c r="X35064">
        <v>234.09</v>
      </c>
      <c r="Y35064">
        <v>1</v>
      </c>
      <c r="Z35064" s="1" t="s">
        <v>40</v>
      </c>
      <c r="AA35064" s="1" t="s">
        <v>35</v>
      </c>
    </row>
    <row r="35065" spans="1:27" x14ac:dyDescent="0.25">
      <c r="A35065" s="1" t="s">
        <v>35124</v>
      </c>
      <c r="B35065">
        <v>2</v>
      </c>
      <c r="C35065">
        <v>0</v>
      </c>
      <c r="D35065">
        <v>2</v>
      </c>
      <c r="E35065" s="1" t="s">
        <v>27</v>
      </c>
      <c r="F35065">
        <v>0</v>
      </c>
      <c r="G35065">
        <v>3</v>
      </c>
      <c r="H35065">
        <v>3</v>
      </c>
      <c r="I35065" s="1" t="s">
        <v>28</v>
      </c>
      <c r="J35065" s="1" t="s">
        <v>29</v>
      </c>
      <c r="K35065" s="1" t="s">
        <v>50</v>
      </c>
      <c r="L35065" s="2">
        <v>43000</v>
      </c>
      <c r="M35065" s="2">
        <v>43099</v>
      </c>
      <c r="N35065" s="2">
        <v>43102</v>
      </c>
      <c r="O35065">
        <v>99</v>
      </c>
      <c r="P35065" s="1" t="s">
        <v>52</v>
      </c>
      <c r="Q35065" s="1" t="s">
        <v>31</v>
      </c>
      <c r="R35065" s="1" t="s">
        <v>29</v>
      </c>
      <c r="S35065">
        <v>0</v>
      </c>
      <c r="T35065">
        <v>0</v>
      </c>
      <c r="U35065" s="1" t="s">
        <v>33</v>
      </c>
      <c r="V35065">
        <v>60.67</v>
      </c>
      <c r="W35065">
        <v>182.01</v>
      </c>
      <c r="X35065">
        <v>91.004999999999995</v>
      </c>
      <c r="Y35065">
        <v>0</v>
      </c>
      <c r="Z35065" s="1" t="s">
        <v>34</v>
      </c>
      <c r="AA35065" s="1" t="s">
        <v>35</v>
      </c>
    </row>
    <row r="35066" spans="1:27" x14ac:dyDescent="0.25">
      <c r="A35066" s="1" t="s">
        <v>35125</v>
      </c>
      <c r="B35066">
        <v>2</v>
      </c>
      <c r="C35066">
        <v>1</v>
      </c>
      <c r="D35066">
        <v>3</v>
      </c>
      <c r="E35066" s="1" t="s">
        <v>81</v>
      </c>
      <c r="F35066">
        <v>2</v>
      </c>
      <c r="G35066">
        <v>3</v>
      </c>
      <c r="H35066">
        <v>5</v>
      </c>
      <c r="I35066" s="1" t="s">
        <v>28</v>
      </c>
      <c r="J35066" s="1" t="s">
        <v>29</v>
      </c>
      <c r="K35066" s="1" t="s">
        <v>30</v>
      </c>
      <c r="L35066" s="2">
        <v>43216</v>
      </c>
      <c r="M35066" s="2">
        <v>43400</v>
      </c>
      <c r="N35066" s="2">
        <v>43405</v>
      </c>
      <c r="O35066">
        <v>184</v>
      </c>
      <c r="P35066" s="1" t="s">
        <v>32</v>
      </c>
      <c r="Q35066" s="1" t="s">
        <v>38</v>
      </c>
      <c r="R35066" s="1" t="s">
        <v>29</v>
      </c>
      <c r="S35066">
        <v>0</v>
      </c>
      <c r="T35066">
        <v>0</v>
      </c>
      <c r="U35066" s="1" t="s">
        <v>33</v>
      </c>
      <c r="V35066">
        <v>107.1</v>
      </c>
      <c r="W35066">
        <v>535.5</v>
      </c>
      <c r="X35066">
        <v>178.5</v>
      </c>
      <c r="Y35066">
        <v>2</v>
      </c>
      <c r="Z35066" s="1" t="s">
        <v>40</v>
      </c>
      <c r="AA35066" s="1" t="s">
        <v>42</v>
      </c>
    </row>
    <row r="35067" spans="1:27" x14ac:dyDescent="0.25">
      <c r="A35067" s="1" t="s">
        <v>35126</v>
      </c>
      <c r="B35067">
        <v>2</v>
      </c>
      <c r="C35067">
        <v>1</v>
      </c>
      <c r="D35067">
        <v>3</v>
      </c>
      <c r="E35067" s="1" t="s">
        <v>81</v>
      </c>
      <c r="F35067">
        <v>1</v>
      </c>
      <c r="G35067">
        <v>0</v>
      </c>
      <c r="H35067">
        <v>1</v>
      </c>
      <c r="I35067" s="1" t="s">
        <v>28</v>
      </c>
      <c r="J35067" s="1" t="s">
        <v>29</v>
      </c>
      <c r="K35067" s="1" t="s">
        <v>30</v>
      </c>
      <c r="L35067" s="2">
        <v>43229</v>
      </c>
      <c r="M35067" s="2">
        <v>43298</v>
      </c>
      <c r="N35067" s="2">
        <v>43299</v>
      </c>
      <c r="O35067">
        <v>69</v>
      </c>
      <c r="P35067" s="1" t="s">
        <v>45</v>
      </c>
      <c r="Q35067" s="1" t="s">
        <v>38</v>
      </c>
      <c r="R35067" s="1" t="s">
        <v>29</v>
      </c>
      <c r="S35067">
        <v>0</v>
      </c>
      <c r="T35067">
        <v>0</v>
      </c>
      <c r="U35067" s="1" t="s">
        <v>33</v>
      </c>
      <c r="V35067">
        <v>123.3</v>
      </c>
      <c r="W35067">
        <v>123.3</v>
      </c>
      <c r="X35067">
        <v>41.1</v>
      </c>
      <c r="Y35067">
        <v>2</v>
      </c>
      <c r="Z35067" s="1" t="s">
        <v>40</v>
      </c>
      <c r="AA35067" s="1" t="s">
        <v>35</v>
      </c>
    </row>
    <row r="35068" spans="1:27" x14ac:dyDescent="0.25">
      <c r="A35068" s="1" t="s">
        <v>35127</v>
      </c>
      <c r="B35068">
        <v>2</v>
      </c>
      <c r="C35068">
        <v>0</v>
      </c>
      <c r="D35068">
        <v>2</v>
      </c>
      <c r="E35068" s="1" t="s">
        <v>27</v>
      </c>
      <c r="F35068">
        <v>1</v>
      </c>
      <c r="G35068">
        <v>3</v>
      </c>
      <c r="H35068">
        <v>4</v>
      </c>
      <c r="I35068" s="1" t="s">
        <v>28</v>
      </c>
      <c r="J35068" s="1" t="s">
        <v>29</v>
      </c>
      <c r="K35068" s="1" t="s">
        <v>30</v>
      </c>
      <c r="L35068" s="2">
        <v>43351</v>
      </c>
      <c r="M35068" s="2">
        <v>43397</v>
      </c>
      <c r="N35068" s="2">
        <v>43401</v>
      </c>
      <c r="O35068">
        <v>46</v>
      </c>
      <c r="P35068" s="1" t="s">
        <v>45</v>
      </c>
      <c r="Q35068" s="1" t="s">
        <v>31</v>
      </c>
      <c r="R35068" s="1" t="s">
        <v>29</v>
      </c>
      <c r="S35068">
        <v>0</v>
      </c>
      <c r="T35068">
        <v>0</v>
      </c>
      <c r="U35068" s="1" t="s">
        <v>33</v>
      </c>
      <c r="V35068">
        <v>85.5</v>
      </c>
      <c r="W35068">
        <v>342</v>
      </c>
      <c r="X35068">
        <v>171</v>
      </c>
      <c r="Y35068">
        <v>0</v>
      </c>
      <c r="Z35068" s="1" t="s">
        <v>34</v>
      </c>
      <c r="AA35068" s="1" t="s">
        <v>35</v>
      </c>
    </row>
    <row r="35069" spans="1:27" x14ac:dyDescent="0.25">
      <c r="A35069" s="1" t="s">
        <v>35128</v>
      </c>
      <c r="B35069">
        <v>2</v>
      </c>
      <c r="C35069">
        <v>0</v>
      </c>
      <c r="D35069">
        <v>2</v>
      </c>
      <c r="E35069" s="1" t="s">
        <v>27</v>
      </c>
      <c r="F35069">
        <v>2</v>
      </c>
      <c r="G35069">
        <v>6</v>
      </c>
      <c r="H35069">
        <v>8</v>
      </c>
      <c r="I35069" s="1" t="s">
        <v>37</v>
      </c>
      <c r="J35069" s="1" t="s">
        <v>29</v>
      </c>
      <c r="K35069" s="1" t="s">
        <v>30</v>
      </c>
      <c r="L35069" s="2">
        <v>43384</v>
      </c>
      <c r="M35069" s="2">
        <v>43451</v>
      </c>
      <c r="N35069" s="2">
        <v>43459</v>
      </c>
      <c r="O35069">
        <v>67</v>
      </c>
      <c r="P35069" s="1" t="s">
        <v>45</v>
      </c>
      <c r="Q35069" s="1" t="s">
        <v>38</v>
      </c>
      <c r="R35069" s="1" t="s">
        <v>29</v>
      </c>
      <c r="S35069">
        <v>0</v>
      </c>
      <c r="T35069">
        <v>0</v>
      </c>
      <c r="U35069" s="1" t="s">
        <v>33</v>
      </c>
      <c r="V35069">
        <v>74.8</v>
      </c>
      <c r="W35069">
        <v>598.4</v>
      </c>
      <c r="X35069">
        <v>299.2</v>
      </c>
      <c r="Y35069">
        <v>1</v>
      </c>
      <c r="Z35069" s="1" t="s">
        <v>40</v>
      </c>
      <c r="AA35069" s="1" t="s">
        <v>35</v>
      </c>
    </row>
    <row r="35070" spans="1:27" x14ac:dyDescent="0.25">
      <c r="A35070" s="1" t="s">
        <v>35129</v>
      </c>
      <c r="B35070">
        <v>2</v>
      </c>
      <c r="C35070">
        <v>0</v>
      </c>
      <c r="D35070">
        <v>2</v>
      </c>
      <c r="E35070" s="1" t="s">
        <v>27</v>
      </c>
      <c r="F35070">
        <v>0</v>
      </c>
      <c r="G35070">
        <v>1</v>
      </c>
      <c r="H35070">
        <v>1</v>
      </c>
      <c r="I35070" s="1" t="s">
        <v>37</v>
      </c>
      <c r="J35070" s="1" t="s">
        <v>29</v>
      </c>
      <c r="K35070" s="1" t="s">
        <v>30</v>
      </c>
      <c r="L35070" s="2">
        <v>43187</v>
      </c>
      <c r="M35070" s="2">
        <v>43241</v>
      </c>
      <c r="N35070" s="2">
        <v>43242</v>
      </c>
      <c r="O35070">
        <v>54</v>
      </c>
      <c r="P35070" s="1" t="s">
        <v>45</v>
      </c>
      <c r="Q35070" s="1" t="s">
        <v>38</v>
      </c>
      <c r="R35070" s="1" t="s">
        <v>29</v>
      </c>
      <c r="S35070">
        <v>0</v>
      </c>
      <c r="T35070">
        <v>0</v>
      </c>
      <c r="U35070" s="1" t="s">
        <v>33</v>
      </c>
      <c r="V35070">
        <v>116.1</v>
      </c>
      <c r="W35070">
        <v>116.1</v>
      </c>
      <c r="X35070">
        <v>58.05</v>
      </c>
      <c r="Y35070">
        <v>0</v>
      </c>
      <c r="Z35070" s="1" t="s">
        <v>34</v>
      </c>
      <c r="AA35070" s="1" t="s">
        <v>42</v>
      </c>
    </row>
    <row r="35071" spans="1:27" x14ac:dyDescent="0.25">
      <c r="A35071" s="1" t="s">
        <v>35130</v>
      </c>
      <c r="B35071">
        <v>2</v>
      </c>
      <c r="C35071">
        <v>0</v>
      </c>
      <c r="D35071">
        <v>2</v>
      </c>
      <c r="E35071" s="1" t="s">
        <v>27</v>
      </c>
      <c r="F35071">
        <v>0</v>
      </c>
      <c r="G35071">
        <v>1</v>
      </c>
      <c r="H35071">
        <v>1</v>
      </c>
      <c r="I35071" s="1" t="s">
        <v>28</v>
      </c>
      <c r="J35071" s="1" t="s">
        <v>29</v>
      </c>
      <c r="K35071" s="1" t="s">
        <v>50</v>
      </c>
      <c r="L35071" s="2">
        <v>43141</v>
      </c>
      <c r="M35071" s="2">
        <v>43206</v>
      </c>
      <c r="N35071" s="2">
        <v>43207</v>
      </c>
      <c r="O35071">
        <v>65</v>
      </c>
      <c r="P35071" s="1" t="s">
        <v>45</v>
      </c>
      <c r="Q35071" s="1" t="s">
        <v>38</v>
      </c>
      <c r="R35071" s="1" t="s">
        <v>29</v>
      </c>
      <c r="S35071">
        <v>0</v>
      </c>
      <c r="T35071">
        <v>0</v>
      </c>
      <c r="U35071" s="1" t="s">
        <v>33</v>
      </c>
      <c r="V35071">
        <v>118.8</v>
      </c>
      <c r="W35071">
        <v>118.8</v>
      </c>
      <c r="X35071">
        <v>59.4</v>
      </c>
      <c r="Y35071">
        <v>0</v>
      </c>
      <c r="Z35071" s="1" t="s">
        <v>34</v>
      </c>
      <c r="AA35071" s="1" t="s">
        <v>42</v>
      </c>
    </row>
    <row r="35072" spans="1:27" x14ac:dyDescent="0.25">
      <c r="A35072" s="1" t="s">
        <v>35131</v>
      </c>
      <c r="B35072">
        <v>2</v>
      </c>
      <c r="C35072">
        <v>0</v>
      </c>
      <c r="D35072">
        <v>2</v>
      </c>
      <c r="E35072" s="1" t="s">
        <v>27</v>
      </c>
      <c r="F35072">
        <v>0</v>
      </c>
      <c r="G35072">
        <v>2</v>
      </c>
      <c r="H35072">
        <v>2</v>
      </c>
      <c r="I35072" s="1" t="s">
        <v>47</v>
      </c>
      <c r="J35072" s="1" t="s">
        <v>29</v>
      </c>
      <c r="K35072" s="1" t="s">
        <v>30</v>
      </c>
      <c r="L35072" s="2">
        <v>42922</v>
      </c>
      <c r="M35072" s="2">
        <v>42961</v>
      </c>
      <c r="N35072" s="2">
        <v>42963</v>
      </c>
      <c r="O35072">
        <v>39</v>
      </c>
      <c r="P35072" s="1" t="s">
        <v>45</v>
      </c>
      <c r="Q35072" s="1" t="s">
        <v>31</v>
      </c>
      <c r="R35072" s="1" t="s">
        <v>29</v>
      </c>
      <c r="S35072">
        <v>0</v>
      </c>
      <c r="T35072">
        <v>0</v>
      </c>
      <c r="U35072" s="1" t="s">
        <v>33</v>
      </c>
      <c r="V35072">
        <v>109</v>
      </c>
      <c r="W35072">
        <v>218</v>
      </c>
      <c r="X35072">
        <v>109</v>
      </c>
      <c r="Y35072">
        <v>0</v>
      </c>
      <c r="Z35072" s="1" t="s">
        <v>34</v>
      </c>
      <c r="AA35072" s="1" t="s">
        <v>35</v>
      </c>
    </row>
    <row r="35073" spans="1:27" x14ac:dyDescent="0.25">
      <c r="A35073" s="1" t="s">
        <v>35132</v>
      </c>
      <c r="B35073">
        <v>2</v>
      </c>
      <c r="C35073">
        <v>0</v>
      </c>
      <c r="D35073">
        <v>2</v>
      </c>
      <c r="E35073" s="1" t="s">
        <v>27</v>
      </c>
      <c r="F35073">
        <v>0</v>
      </c>
      <c r="G35073">
        <v>4</v>
      </c>
      <c r="H35073">
        <v>4</v>
      </c>
      <c r="I35073" s="1" t="s">
        <v>28</v>
      </c>
      <c r="J35073" s="1" t="s">
        <v>29</v>
      </c>
      <c r="K35073" s="1" t="s">
        <v>30</v>
      </c>
      <c r="L35073" s="2">
        <v>43139</v>
      </c>
      <c r="M35073" s="2">
        <v>43307</v>
      </c>
      <c r="N35073" s="2">
        <v>43311</v>
      </c>
      <c r="O35073">
        <v>168</v>
      </c>
      <c r="P35073" s="1" t="s">
        <v>52</v>
      </c>
      <c r="Q35073" s="1" t="s">
        <v>38</v>
      </c>
      <c r="R35073" s="1" t="s">
        <v>29</v>
      </c>
      <c r="S35073">
        <v>0</v>
      </c>
      <c r="T35073">
        <v>0</v>
      </c>
      <c r="U35073" s="1" t="s">
        <v>33</v>
      </c>
      <c r="V35073">
        <v>76.58</v>
      </c>
      <c r="W35073">
        <v>306.32</v>
      </c>
      <c r="X35073">
        <v>153.16</v>
      </c>
      <c r="Y35073">
        <v>1</v>
      </c>
      <c r="Z35073" s="1" t="s">
        <v>40</v>
      </c>
      <c r="AA35073" s="1" t="s">
        <v>35</v>
      </c>
    </row>
    <row r="35074" spans="1:27" x14ac:dyDescent="0.25">
      <c r="A35074" s="1" t="s">
        <v>35133</v>
      </c>
      <c r="B35074">
        <v>1</v>
      </c>
      <c r="C35074">
        <v>0</v>
      </c>
      <c r="D35074">
        <v>1</v>
      </c>
      <c r="E35074" s="1" t="s">
        <v>27</v>
      </c>
      <c r="F35074">
        <v>0</v>
      </c>
      <c r="G35074">
        <v>2</v>
      </c>
      <c r="H35074">
        <v>2</v>
      </c>
      <c r="I35074" s="1" t="s">
        <v>47</v>
      </c>
      <c r="J35074" s="1" t="s">
        <v>29</v>
      </c>
      <c r="K35074" s="1" t="s">
        <v>30</v>
      </c>
      <c r="L35074" s="2">
        <v>43010</v>
      </c>
      <c r="M35074" s="2">
        <v>43330</v>
      </c>
      <c r="N35074" s="2">
        <v>43332</v>
      </c>
      <c r="O35074">
        <v>320</v>
      </c>
      <c r="P35074" s="1" t="s">
        <v>32</v>
      </c>
      <c r="Q35074" s="1" t="s">
        <v>31</v>
      </c>
      <c r="R35074" s="1" t="s">
        <v>29</v>
      </c>
      <c r="S35074">
        <v>0</v>
      </c>
      <c r="T35074">
        <v>0</v>
      </c>
      <c r="U35074" s="1" t="s">
        <v>33</v>
      </c>
      <c r="V35074">
        <v>90</v>
      </c>
      <c r="W35074">
        <v>180</v>
      </c>
      <c r="X35074">
        <v>180</v>
      </c>
      <c r="Y35074">
        <v>0</v>
      </c>
      <c r="Z35074" s="1" t="s">
        <v>34</v>
      </c>
      <c r="AA35074" s="1" t="s">
        <v>35</v>
      </c>
    </row>
    <row r="35075" spans="1:27" x14ac:dyDescent="0.25">
      <c r="A35075" s="1" t="s">
        <v>35134</v>
      </c>
      <c r="B35075">
        <v>1</v>
      </c>
      <c r="C35075">
        <v>0</v>
      </c>
      <c r="D35075">
        <v>1</v>
      </c>
      <c r="E35075" s="1" t="s">
        <v>27</v>
      </c>
      <c r="F35075">
        <v>1</v>
      </c>
      <c r="G35075">
        <v>2</v>
      </c>
      <c r="H35075">
        <v>3</v>
      </c>
      <c r="I35075" s="1" t="s">
        <v>28</v>
      </c>
      <c r="J35075" s="1" t="s">
        <v>29</v>
      </c>
      <c r="K35075" s="1" t="s">
        <v>144</v>
      </c>
      <c r="L35075" s="2">
        <v>43156</v>
      </c>
      <c r="M35075" s="2">
        <v>43397</v>
      </c>
      <c r="N35075" s="2">
        <v>43400</v>
      </c>
      <c r="O35075">
        <v>241</v>
      </c>
      <c r="P35075" s="1" t="s">
        <v>32</v>
      </c>
      <c r="Q35075" s="1" t="s">
        <v>68</v>
      </c>
      <c r="R35075" s="1" t="s">
        <v>29</v>
      </c>
      <c r="S35075">
        <v>0</v>
      </c>
      <c r="T35075">
        <v>0</v>
      </c>
      <c r="U35075" s="1" t="s">
        <v>33</v>
      </c>
      <c r="V35075">
        <v>106</v>
      </c>
      <c r="W35075">
        <v>318</v>
      </c>
      <c r="X35075">
        <v>318</v>
      </c>
      <c r="Y35075">
        <v>0</v>
      </c>
      <c r="Z35075" s="1" t="s">
        <v>34</v>
      </c>
      <c r="AA35075" s="1" t="s">
        <v>42</v>
      </c>
    </row>
    <row r="35076" spans="1:27" x14ac:dyDescent="0.25">
      <c r="A35076" s="1" t="s">
        <v>35135</v>
      </c>
      <c r="B35076">
        <v>1</v>
      </c>
      <c r="C35076">
        <v>0</v>
      </c>
      <c r="D35076">
        <v>1</v>
      </c>
      <c r="E35076" s="1" t="s">
        <v>27</v>
      </c>
      <c r="F35076">
        <v>1</v>
      </c>
      <c r="G35076">
        <v>0</v>
      </c>
      <c r="H35076">
        <v>1</v>
      </c>
      <c r="I35076" s="1" t="s">
        <v>28</v>
      </c>
      <c r="J35076" s="1" t="s">
        <v>29</v>
      </c>
      <c r="K35076" s="1" t="s">
        <v>30</v>
      </c>
      <c r="L35076" s="2">
        <v>43166</v>
      </c>
      <c r="M35076" s="2">
        <v>43179</v>
      </c>
      <c r="N35076" s="2">
        <v>43180</v>
      </c>
      <c r="O35076">
        <v>13</v>
      </c>
      <c r="P35076" s="1" t="s">
        <v>45</v>
      </c>
      <c r="Q35076" s="1" t="s">
        <v>31</v>
      </c>
      <c r="R35076" s="1" t="s">
        <v>29</v>
      </c>
      <c r="S35076">
        <v>0</v>
      </c>
      <c r="T35076">
        <v>0</v>
      </c>
      <c r="U35076" s="1" t="s">
        <v>33</v>
      </c>
      <c r="V35076">
        <v>75</v>
      </c>
      <c r="W35076">
        <v>75</v>
      </c>
      <c r="X35076">
        <v>75</v>
      </c>
      <c r="Y35076">
        <v>0</v>
      </c>
      <c r="Z35076" s="1" t="s">
        <v>34</v>
      </c>
      <c r="AA35076" s="1" t="s">
        <v>35</v>
      </c>
    </row>
    <row r="35077" spans="1:27" x14ac:dyDescent="0.25">
      <c r="A35077" s="1" t="s">
        <v>35136</v>
      </c>
      <c r="B35077">
        <v>2</v>
      </c>
      <c r="C35077">
        <v>0</v>
      </c>
      <c r="D35077">
        <v>2</v>
      </c>
      <c r="E35077" s="1" t="s">
        <v>27</v>
      </c>
      <c r="F35077">
        <v>0</v>
      </c>
      <c r="G35077">
        <v>4</v>
      </c>
      <c r="H35077">
        <v>4</v>
      </c>
      <c r="I35077" s="1" t="s">
        <v>28</v>
      </c>
      <c r="J35077" s="1" t="s">
        <v>29</v>
      </c>
      <c r="K35077" s="1" t="s">
        <v>50</v>
      </c>
      <c r="L35077" s="2">
        <v>43443</v>
      </c>
      <c r="M35077" s="2">
        <v>43462</v>
      </c>
      <c r="N35077" s="2">
        <v>43466</v>
      </c>
      <c r="O35077">
        <v>19</v>
      </c>
      <c r="P35077" s="1" t="s">
        <v>45</v>
      </c>
      <c r="Q35077" s="1" t="s">
        <v>38</v>
      </c>
      <c r="R35077" s="1" t="s">
        <v>29</v>
      </c>
      <c r="S35077">
        <v>0</v>
      </c>
      <c r="T35077">
        <v>0</v>
      </c>
      <c r="U35077" s="1" t="s">
        <v>33</v>
      </c>
      <c r="V35077">
        <v>131.35</v>
      </c>
      <c r="W35077">
        <v>525.4</v>
      </c>
      <c r="X35077">
        <v>262.7</v>
      </c>
      <c r="Y35077">
        <v>1</v>
      </c>
      <c r="Z35077" s="1" t="s">
        <v>40</v>
      </c>
      <c r="AA35077" s="1" t="s">
        <v>35</v>
      </c>
    </row>
    <row r="35078" spans="1:27" x14ac:dyDescent="0.25">
      <c r="A35078" s="1" t="s">
        <v>35137</v>
      </c>
      <c r="B35078">
        <v>3</v>
      </c>
      <c r="C35078">
        <v>0</v>
      </c>
      <c r="D35078">
        <v>3</v>
      </c>
      <c r="E35078" s="1" t="s">
        <v>27</v>
      </c>
      <c r="F35078">
        <v>1</v>
      </c>
      <c r="G35078">
        <v>2</v>
      </c>
      <c r="H35078">
        <v>3</v>
      </c>
      <c r="I35078" s="1" t="s">
        <v>28</v>
      </c>
      <c r="J35078" s="1" t="s">
        <v>29</v>
      </c>
      <c r="K35078" s="1" t="s">
        <v>50</v>
      </c>
      <c r="L35078" s="2">
        <v>43284</v>
      </c>
      <c r="M35078" s="2">
        <v>43352</v>
      </c>
      <c r="N35078" s="2">
        <v>43355</v>
      </c>
      <c r="O35078">
        <v>68</v>
      </c>
      <c r="P35078" s="1" t="s">
        <v>45</v>
      </c>
      <c r="Q35078" s="1" t="s">
        <v>38</v>
      </c>
      <c r="R35078" s="1" t="s">
        <v>29</v>
      </c>
      <c r="S35078">
        <v>0</v>
      </c>
      <c r="T35078">
        <v>0</v>
      </c>
      <c r="U35078" s="1" t="s">
        <v>33</v>
      </c>
      <c r="V35078">
        <v>168.3</v>
      </c>
      <c r="W35078">
        <v>504.9</v>
      </c>
      <c r="X35078">
        <v>168.3</v>
      </c>
      <c r="Y35078">
        <v>1</v>
      </c>
      <c r="Z35078" s="1" t="s">
        <v>40</v>
      </c>
      <c r="AA35078" s="1" t="s">
        <v>35</v>
      </c>
    </row>
    <row r="35079" spans="1:27" x14ac:dyDescent="0.25">
      <c r="A35079" s="1" t="s">
        <v>35138</v>
      </c>
      <c r="B35079">
        <v>2</v>
      </c>
      <c r="C35079">
        <v>1</v>
      </c>
      <c r="D35079">
        <v>3</v>
      </c>
      <c r="E35079" s="1" t="s">
        <v>81</v>
      </c>
      <c r="F35079">
        <v>2</v>
      </c>
      <c r="G35079">
        <v>2</v>
      </c>
      <c r="H35079">
        <v>4</v>
      </c>
      <c r="I35079" s="1" t="s">
        <v>28</v>
      </c>
      <c r="J35079" s="1" t="s">
        <v>29</v>
      </c>
      <c r="K35079" s="1" t="s">
        <v>30</v>
      </c>
      <c r="L35079" s="2">
        <v>43192</v>
      </c>
      <c r="M35079" s="2">
        <v>43268</v>
      </c>
      <c r="N35079" s="2">
        <v>43272</v>
      </c>
      <c r="O35079">
        <v>76</v>
      </c>
      <c r="P35079" s="1" t="s">
        <v>45</v>
      </c>
      <c r="Q35079" s="1" t="s">
        <v>38</v>
      </c>
      <c r="R35079" s="1" t="s">
        <v>29</v>
      </c>
      <c r="S35079">
        <v>0</v>
      </c>
      <c r="T35079">
        <v>0</v>
      </c>
      <c r="U35079" s="1" t="s">
        <v>33</v>
      </c>
      <c r="V35079">
        <v>129</v>
      </c>
      <c r="W35079">
        <v>516</v>
      </c>
      <c r="X35079">
        <v>172</v>
      </c>
      <c r="Y35079">
        <v>2</v>
      </c>
      <c r="Z35079" s="1" t="s">
        <v>40</v>
      </c>
      <c r="AA35079" s="1" t="s">
        <v>35</v>
      </c>
    </row>
    <row r="35080" spans="1:27" x14ac:dyDescent="0.25">
      <c r="A35080" s="1" t="s">
        <v>35139</v>
      </c>
      <c r="B35080">
        <v>2</v>
      </c>
      <c r="C35080">
        <v>0</v>
      </c>
      <c r="D35080">
        <v>2</v>
      </c>
      <c r="E35080" s="1" t="s">
        <v>27</v>
      </c>
      <c r="F35080">
        <v>2</v>
      </c>
      <c r="G35080">
        <v>8</v>
      </c>
      <c r="H35080">
        <v>10</v>
      </c>
      <c r="I35080" s="1" t="s">
        <v>37</v>
      </c>
      <c r="J35080" s="1" t="s">
        <v>29</v>
      </c>
      <c r="K35080" s="1" t="s">
        <v>30</v>
      </c>
      <c r="L35080" s="2">
        <v>43440</v>
      </c>
      <c r="M35080" s="2">
        <v>43447</v>
      </c>
      <c r="N35080" s="2">
        <v>43457</v>
      </c>
      <c r="O35080">
        <v>7</v>
      </c>
      <c r="P35080" s="1" t="s">
        <v>39</v>
      </c>
      <c r="Q35080" s="1" t="s">
        <v>38</v>
      </c>
      <c r="R35080" s="1" t="s">
        <v>29</v>
      </c>
      <c r="S35080">
        <v>0</v>
      </c>
      <c r="T35080">
        <v>0</v>
      </c>
      <c r="U35080" s="1" t="s">
        <v>33</v>
      </c>
      <c r="V35080">
        <v>74.8</v>
      </c>
      <c r="W35080">
        <v>748</v>
      </c>
      <c r="X35080">
        <v>374</v>
      </c>
      <c r="Y35080">
        <v>1</v>
      </c>
      <c r="Z35080" s="1" t="s">
        <v>40</v>
      </c>
      <c r="AA35080" s="1" t="s">
        <v>35</v>
      </c>
    </row>
    <row r="35081" spans="1:27" x14ac:dyDescent="0.25">
      <c r="A35081" s="1" t="s">
        <v>35140</v>
      </c>
      <c r="B35081">
        <v>2</v>
      </c>
      <c r="C35081">
        <v>0</v>
      </c>
      <c r="D35081">
        <v>2</v>
      </c>
      <c r="E35081" s="1" t="s">
        <v>27</v>
      </c>
      <c r="F35081">
        <v>0</v>
      </c>
      <c r="G35081">
        <v>2</v>
      </c>
      <c r="H35081">
        <v>2</v>
      </c>
      <c r="I35081" s="1" t="s">
        <v>47</v>
      </c>
      <c r="J35081" s="1" t="s">
        <v>29</v>
      </c>
      <c r="K35081" s="1" t="s">
        <v>30</v>
      </c>
      <c r="L35081" s="2">
        <v>43010</v>
      </c>
      <c r="M35081" s="2">
        <v>43302</v>
      </c>
      <c r="N35081" s="2">
        <v>43304</v>
      </c>
      <c r="O35081">
        <v>292</v>
      </c>
      <c r="P35081" s="1" t="s">
        <v>32</v>
      </c>
      <c r="Q35081" s="1" t="s">
        <v>31</v>
      </c>
      <c r="R35081" s="1" t="s">
        <v>29</v>
      </c>
      <c r="S35081">
        <v>0</v>
      </c>
      <c r="T35081">
        <v>0</v>
      </c>
      <c r="U35081" s="1" t="s">
        <v>33</v>
      </c>
      <c r="V35081">
        <v>115</v>
      </c>
      <c r="W35081">
        <v>230</v>
      </c>
      <c r="X35081">
        <v>115</v>
      </c>
      <c r="Y35081">
        <v>0</v>
      </c>
      <c r="Z35081" s="1" t="s">
        <v>34</v>
      </c>
      <c r="AA35081" s="1" t="s">
        <v>42</v>
      </c>
    </row>
    <row r="35082" spans="1:27" x14ac:dyDescent="0.25">
      <c r="A35082" s="1" t="s">
        <v>35141</v>
      </c>
      <c r="B35082">
        <v>2</v>
      </c>
      <c r="C35082">
        <v>0</v>
      </c>
      <c r="D35082">
        <v>2</v>
      </c>
      <c r="E35082" s="1" t="s">
        <v>27</v>
      </c>
      <c r="F35082">
        <v>1</v>
      </c>
      <c r="G35082">
        <v>0</v>
      </c>
      <c r="H35082">
        <v>1</v>
      </c>
      <c r="I35082" s="1" t="s">
        <v>28</v>
      </c>
      <c r="J35082" s="1" t="s">
        <v>29</v>
      </c>
      <c r="K35082" s="1" t="s">
        <v>30</v>
      </c>
      <c r="L35082" s="2">
        <v>42819</v>
      </c>
      <c r="M35082" s="2">
        <v>42998</v>
      </c>
      <c r="N35082" s="2">
        <v>42999</v>
      </c>
      <c r="O35082">
        <v>179</v>
      </c>
      <c r="P35082" s="1" t="s">
        <v>52</v>
      </c>
      <c r="Q35082" s="1" t="s">
        <v>38</v>
      </c>
      <c r="R35082" s="1" t="s">
        <v>29</v>
      </c>
      <c r="S35082">
        <v>0</v>
      </c>
      <c r="T35082">
        <v>0</v>
      </c>
      <c r="U35082" s="1" t="s">
        <v>33</v>
      </c>
      <c r="V35082">
        <v>93.5</v>
      </c>
      <c r="W35082">
        <v>93.5</v>
      </c>
      <c r="X35082">
        <v>46.75</v>
      </c>
      <c r="Y35082">
        <v>0</v>
      </c>
      <c r="Z35082" s="1" t="s">
        <v>34</v>
      </c>
      <c r="AA35082" s="1" t="s">
        <v>42</v>
      </c>
    </row>
    <row r="35083" spans="1:27" x14ac:dyDescent="0.25">
      <c r="A35083" s="1" t="s">
        <v>35142</v>
      </c>
      <c r="B35083">
        <v>2</v>
      </c>
      <c r="C35083">
        <v>0</v>
      </c>
      <c r="D35083">
        <v>2</v>
      </c>
      <c r="E35083" s="1" t="s">
        <v>27</v>
      </c>
      <c r="F35083">
        <v>0</v>
      </c>
      <c r="G35083">
        <v>2</v>
      </c>
      <c r="H35083">
        <v>2</v>
      </c>
      <c r="I35083" s="1" t="s">
        <v>47</v>
      </c>
      <c r="J35083" s="1" t="s">
        <v>29</v>
      </c>
      <c r="K35083" s="1" t="s">
        <v>30</v>
      </c>
      <c r="L35083" s="2">
        <v>43010</v>
      </c>
      <c r="M35083" s="2">
        <v>43356</v>
      </c>
      <c r="N35083" s="2">
        <v>43358</v>
      </c>
      <c r="O35083">
        <v>346</v>
      </c>
      <c r="P35083" s="1" t="s">
        <v>32</v>
      </c>
      <c r="Q35083" s="1" t="s">
        <v>31</v>
      </c>
      <c r="R35083" s="1" t="s">
        <v>29</v>
      </c>
      <c r="S35083">
        <v>0</v>
      </c>
      <c r="T35083">
        <v>0</v>
      </c>
      <c r="U35083" s="1" t="s">
        <v>33</v>
      </c>
      <c r="V35083">
        <v>115</v>
      </c>
      <c r="W35083">
        <v>230</v>
      </c>
      <c r="X35083">
        <v>115</v>
      </c>
      <c r="Y35083">
        <v>1</v>
      </c>
      <c r="Z35083" s="1" t="s">
        <v>40</v>
      </c>
      <c r="AA35083" s="1" t="s">
        <v>42</v>
      </c>
    </row>
    <row r="35084" spans="1:27" x14ac:dyDescent="0.25">
      <c r="A35084" s="1" t="s">
        <v>35143</v>
      </c>
      <c r="B35084">
        <v>2</v>
      </c>
      <c r="C35084">
        <v>0</v>
      </c>
      <c r="D35084">
        <v>2</v>
      </c>
      <c r="E35084" s="1" t="s">
        <v>27</v>
      </c>
      <c r="F35084">
        <v>2</v>
      </c>
      <c r="G35084">
        <v>5</v>
      </c>
      <c r="H35084">
        <v>7</v>
      </c>
      <c r="I35084" s="1" t="s">
        <v>28</v>
      </c>
      <c r="J35084" s="1" t="s">
        <v>29</v>
      </c>
      <c r="K35084" s="1" t="s">
        <v>50</v>
      </c>
      <c r="L35084" s="2">
        <v>43103</v>
      </c>
      <c r="M35084" s="2">
        <v>43153</v>
      </c>
      <c r="N35084" s="2">
        <v>43160</v>
      </c>
      <c r="O35084">
        <v>50</v>
      </c>
      <c r="P35084" s="1" t="s">
        <v>45</v>
      </c>
      <c r="Q35084" s="1" t="s">
        <v>38</v>
      </c>
      <c r="R35084" s="1" t="s">
        <v>29</v>
      </c>
      <c r="S35084">
        <v>0</v>
      </c>
      <c r="T35084">
        <v>0</v>
      </c>
      <c r="U35084" s="1" t="s">
        <v>33</v>
      </c>
      <c r="V35084">
        <v>83.66</v>
      </c>
      <c r="W35084">
        <v>585.62</v>
      </c>
      <c r="X35084">
        <v>292.81</v>
      </c>
      <c r="Y35084">
        <v>1</v>
      </c>
      <c r="Z35084" s="1" t="s">
        <v>40</v>
      </c>
      <c r="AA35084" s="1" t="s">
        <v>42</v>
      </c>
    </row>
    <row r="35085" spans="1:27" x14ac:dyDescent="0.25">
      <c r="A35085" s="1" t="s">
        <v>35144</v>
      </c>
      <c r="B35085">
        <v>3</v>
      </c>
      <c r="C35085">
        <v>0</v>
      </c>
      <c r="D35085">
        <v>3</v>
      </c>
      <c r="E35085" s="1" t="s">
        <v>27</v>
      </c>
      <c r="F35085">
        <v>1</v>
      </c>
      <c r="G35085">
        <v>2</v>
      </c>
      <c r="H35085">
        <v>3</v>
      </c>
      <c r="I35085" s="1" t="s">
        <v>28</v>
      </c>
      <c r="J35085" s="1" t="s">
        <v>29</v>
      </c>
      <c r="K35085" s="1" t="s">
        <v>50</v>
      </c>
      <c r="L35085" s="2">
        <v>43211</v>
      </c>
      <c r="M35085" s="2">
        <v>43240</v>
      </c>
      <c r="N35085" s="2">
        <v>43243</v>
      </c>
      <c r="O35085">
        <v>29</v>
      </c>
      <c r="P35085" s="1" t="s">
        <v>45</v>
      </c>
      <c r="Q35085" s="1" t="s">
        <v>38</v>
      </c>
      <c r="R35085" s="1" t="s">
        <v>29</v>
      </c>
      <c r="S35085">
        <v>0</v>
      </c>
      <c r="T35085">
        <v>0</v>
      </c>
      <c r="U35085" s="1" t="s">
        <v>33</v>
      </c>
      <c r="V35085">
        <v>159.19999999999999</v>
      </c>
      <c r="W35085">
        <v>477.6</v>
      </c>
      <c r="X35085">
        <v>159.19999999999999</v>
      </c>
      <c r="Y35085">
        <v>2</v>
      </c>
      <c r="Z35085" s="1" t="s">
        <v>40</v>
      </c>
      <c r="AA35085" s="1" t="s">
        <v>35</v>
      </c>
    </row>
    <row r="35086" spans="1:27" x14ac:dyDescent="0.25">
      <c r="A35086" s="1" t="s">
        <v>35145</v>
      </c>
      <c r="B35086">
        <v>2</v>
      </c>
      <c r="C35086">
        <v>0</v>
      </c>
      <c r="D35086">
        <v>2</v>
      </c>
      <c r="E35086" s="1" t="s">
        <v>27</v>
      </c>
      <c r="F35086">
        <v>0</v>
      </c>
      <c r="G35086">
        <v>3</v>
      </c>
      <c r="H35086">
        <v>3</v>
      </c>
      <c r="I35086" s="1" t="s">
        <v>28</v>
      </c>
      <c r="J35086" s="1" t="s">
        <v>29</v>
      </c>
      <c r="K35086" s="1" t="s">
        <v>30</v>
      </c>
      <c r="L35086" s="2">
        <v>43398</v>
      </c>
      <c r="M35086" s="2">
        <v>43435</v>
      </c>
      <c r="N35086" s="2">
        <v>43438</v>
      </c>
      <c r="O35086">
        <v>37</v>
      </c>
      <c r="P35086" s="1" t="s">
        <v>45</v>
      </c>
      <c r="Q35086" s="1" t="s">
        <v>31</v>
      </c>
      <c r="R35086" s="1" t="s">
        <v>29</v>
      </c>
      <c r="S35086">
        <v>0</v>
      </c>
      <c r="T35086">
        <v>0</v>
      </c>
      <c r="U35086" s="1" t="s">
        <v>33</v>
      </c>
      <c r="V35086">
        <v>72</v>
      </c>
      <c r="W35086">
        <v>216</v>
      </c>
      <c r="X35086">
        <v>108</v>
      </c>
      <c r="Y35086">
        <v>0</v>
      </c>
      <c r="Z35086" s="1" t="s">
        <v>34</v>
      </c>
      <c r="AA35086" s="1" t="s">
        <v>35</v>
      </c>
    </row>
    <row r="35087" spans="1:27" x14ac:dyDescent="0.25">
      <c r="A35087" s="1" t="s">
        <v>35146</v>
      </c>
      <c r="B35087">
        <v>2</v>
      </c>
      <c r="C35087">
        <v>0</v>
      </c>
      <c r="D35087">
        <v>2</v>
      </c>
      <c r="E35087" s="1" t="s">
        <v>27</v>
      </c>
      <c r="F35087">
        <v>1</v>
      </c>
      <c r="G35087">
        <v>2</v>
      </c>
      <c r="H35087">
        <v>3</v>
      </c>
      <c r="I35087" s="1" t="s">
        <v>28</v>
      </c>
      <c r="J35087" s="1" t="s">
        <v>86</v>
      </c>
      <c r="K35087" s="1" t="s">
        <v>30</v>
      </c>
      <c r="L35087" s="2">
        <v>43113</v>
      </c>
      <c r="M35087" s="2">
        <v>43299</v>
      </c>
      <c r="N35087" s="2">
        <v>43302</v>
      </c>
      <c r="O35087">
        <v>186</v>
      </c>
      <c r="P35087" s="1" t="s">
        <v>32</v>
      </c>
      <c r="Q35087" s="1" t="s">
        <v>38</v>
      </c>
      <c r="R35087" s="1" t="s">
        <v>29</v>
      </c>
      <c r="S35087">
        <v>0</v>
      </c>
      <c r="T35087">
        <v>0</v>
      </c>
      <c r="U35087" s="1" t="s">
        <v>33</v>
      </c>
      <c r="V35087">
        <v>105.3</v>
      </c>
      <c r="W35087">
        <v>315.89999999999998</v>
      </c>
      <c r="X35087">
        <v>157.94999999999999</v>
      </c>
      <c r="Y35087">
        <v>1</v>
      </c>
      <c r="Z35087" s="1" t="s">
        <v>40</v>
      </c>
      <c r="AA35087" s="1" t="s">
        <v>42</v>
      </c>
    </row>
    <row r="35088" spans="1:27" x14ac:dyDescent="0.25">
      <c r="A35088" s="1" t="s">
        <v>35147</v>
      </c>
      <c r="B35088">
        <v>2</v>
      </c>
      <c r="C35088">
        <v>1</v>
      </c>
      <c r="D35088">
        <v>3</v>
      </c>
      <c r="E35088" s="1" t="s">
        <v>81</v>
      </c>
      <c r="F35088">
        <v>1</v>
      </c>
      <c r="G35088">
        <v>1</v>
      </c>
      <c r="H35088">
        <v>2</v>
      </c>
      <c r="I35088" s="1" t="s">
        <v>28</v>
      </c>
      <c r="J35088" s="1" t="s">
        <v>29</v>
      </c>
      <c r="K35088" s="1" t="s">
        <v>30</v>
      </c>
      <c r="L35088" s="2">
        <v>43231</v>
      </c>
      <c r="M35088" s="2">
        <v>43241</v>
      </c>
      <c r="N35088" s="2">
        <v>43243</v>
      </c>
      <c r="O35088">
        <v>10</v>
      </c>
      <c r="P35088" s="1" t="s">
        <v>39</v>
      </c>
      <c r="Q35088" s="1" t="s">
        <v>31</v>
      </c>
      <c r="R35088" s="1" t="s">
        <v>29</v>
      </c>
      <c r="S35088">
        <v>0</v>
      </c>
      <c r="T35088">
        <v>0</v>
      </c>
      <c r="U35088" s="1" t="s">
        <v>33</v>
      </c>
      <c r="V35088">
        <v>109.5</v>
      </c>
      <c r="W35088">
        <v>219</v>
      </c>
      <c r="X35088">
        <v>73</v>
      </c>
      <c r="Y35088">
        <v>0</v>
      </c>
      <c r="Z35088" s="1" t="s">
        <v>34</v>
      </c>
      <c r="AA35088" s="1" t="s">
        <v>35</v>
      </c>
    </row>
    <row r="35089" spans="1:27" x14ac:dyDescent="0.25">
      <c r="A35089" s="1" t="s">
        <v>35148</v>
      </c>
      <c r="B35089">
        <v>3</v>
      </c>
      <c r="C35089">
        <v>0</v>
      </c>
      <c r="D35089">
        <v>3</v>
      </c>
      <c r="E35089" s="1" t="s">
        <v>27</v>
      </c>
      <c r="F35089">
        <v>2</v>
      </c>
      <c r="G35089">
        <v>2</v>
      </c>
      <c r="H35089">
        <v>4</v>
      </c>
      <c r="I35089" s="1" t="s">
        <v>28</v>
      </c>
      <c r="J35089" s="1" t="s">
        <v>29</v>
      </c>
      <c r="K35089" s="1" t="s">
        <v>50</v>
      </c>
      <c r="L35089" s="2">
        <v>43446</v>
      </c>
      <c r="M35089" s="2">
        <v>43464</v>
      </c>
      <c r="N35089" s="2">
        <v>43468</v>
      </c>
      <c r="O35089">
        <v>18</v>
      </c>
      <c r="P35089" s="1" t="s">
        <v>45</v>
      </c>
      <c r="Q35089" s="1" t="s">
        <v>38</v>
      </c>
      <c r="R35089" s="1" t="s">
        <v>29</v>
      </c>
      <c r="S35089">
        <v>0</v>
      </c>
      <c r="T35089">
        <v>0</v>
      </c>
      <c r="U35089" s="1" t="s">
        <v>33</v>
      </c>
      <c r="V35089">
        <v>166.85</v>
      </c>
      <c r="W35089">
        <v>667.4</v>
      </c>
      <c r="X35089">
        <v>222.46666669999999</v>
      </c>
      <c r="Y35089">
        <v>2</v>
      </c>
      <c r="Z35089" s="1" t="s">
        <v>40</v>
      </c>
      <c r="AA35089" s="1" t="s">
        <v>35</v>
      </c>
    </row>
    <row r="35090" spans="1:27" x14ac:dyDescent="0.25">
      <c r="A35090" s="1" t="s">
        <v>35149</v>
      </c>
      <c r="B35090">
        <v>2</v>
      </c>
      <c r="C35090">
        <v>1</v>
      </c>
      <c r="D35090">
        <v>3</v>
      </c>
      <c r="E35090" s="1" t="s">
        <v>81</v>
      </c>
      <c r="F35090">
        <v>2</v>
      </c>
      <c r="G35090">
        <v>3</v>
      </c>
      <c r="H35090">
        <v>5</v>
      </c>
      <c r="I35090" s="1" t="s">
        <v>28</v>
      </c>
      <c r="J35090" s="1" t="s">
        <v>29</v>
      </c>
      <c r="K35090" s="1" t="s">
        <v>30</v>
      </c>
      <c r="L35090" s="2">
        <v>43240</v>
      </c>
      <c r="M35090" s="2">
        <v>43332</v>
      </c>
      <c r="N35090" s="2">
        <v>43337</v>
      </c>
      <c r="O35090">
        <v>92</v>
      </c>
      <c r="P35090" s="1" t="s">
        <v>52</v>
      </c>
      <c r="Q35090" s="1" t="s">
        <v>38</v>
      </c>
      <c r="R35090" s="1" t="s">
        <v>29</v>
      </c>
      <c r="S35090">
        <v>0</v>
      </c>
      <c r="T35090">
        <v>0</v>
      </c>
      <c r="U35090" s="1" t="s">
        <v>33</v>
      </c>
      <c r="V35090">
        <v>134.1</v>
      </c>
      <c r="W35090">
        <v>670.5</v>
      </c>
      <c r="X35090">
        <v>223.5</v>
      </c>
      <c r="Y35090">
        <v>1</v>
      </c>
      <c r="Z35090" s="1" t="s">
        <v>40</v>
      </c>
      <c r="AA35090" s="1" t="s">
        <v>42</v>
      </c>
    </row>
    <row r="35091" spans="1:27" x14ac:dyDescent="0.25">
      <c r="A35091" s="1" t="s">
        <v>35150</v>
      </c>
      <c r="B35091">
        <v>2</v>
      </c>
      <c r="C35091">
        <v>0</v>
      </c>
      <c r="D35091">
        <v>2</v>
      </c>
      <c r="E35091" s="1" t="s">
        <v>27</v>
      </c>
      <c r="F35091">
        <v>1</v>
      </c>
      <c r="G35091">
        <v>2</v>
      </c>
      <c r="H35091">
        <v>3</v>
      </c>
      <c r="I35091" s="1" t="s">
        <v>47</v>
      </c>
      <c r="J35091" s="1" t="s">
        <v>29</v>
      </c>
      <c r="K35091" s="1" t="s">
        <v>30</v>
      </c>
      <c r="L35091" s="2">
        <v>42951</v>
      </c>
      <c r="M35091" s="2">
        <v>43369</v>
      </c>
      <c r="N35091" s="2">
        <v>43372</v>
      </c>
      <c r="O35091">
        <v>418</v>
      </c>
      <c r="P35091" s="1" t="s">
        <v>32</v>
      </c>
      <c r="Q35091" s="1" t="s">
        <v>31</v>
      </c>
      <c r="R35091" s="1" t="s">
        <v>29</v>
      </c>
      <c r="S35091">
        <v>0</v>
      </c>
      <c r="T35091">
        <v>0</v>
      </c>
      <c r="U35091" s="1" t="s">
        <v>33</v>
      </c>
      <c r="V35091">
        <v>107</v>
      </c>
      <c r="W35091">
        <v>321</v>
      </c>
      <c r="X35091">
        <v>160.5</v>
      </c>
      <c r="Y35091">
        <v>0</v>
      </c>
      <c r="Z35091" s="1" t="s">
        <v>34</v>
      </c>
      <c r="AA35091" s="1" t="s">
        <v>42</v>
      </c>
    </row>
    <row r="35092" spans="1:27" x14ac:dyDescent="0.25">
      <c r="A35092" s="1" t="s">
        <v>35151</v>
      </c>
      <c r="B35092">
        <v>2</v>
      </c>
      <c r="C35092">
        <v>0</v>
      </c>
      <c r="D35092">
        <v>2</v>
      </c>
      <c r="E35092" s="1" t="s">
        <v>27</v>
      </c>
      <c r="F35092">
        <v>2</v>
      </c>
      <c r="G35092">
        <v>1</v>
      </c>
      <c r="H35092">
        <v>3</v>
      </c>
      <c r="I35092" s="1" t="s">
        <v>28</v>
      </c>
      <c r="J35092" s="1" t="s">
        <v>29</v>
      </c>
      <c r="K35092" s="1" t="s">
        <v>30</v>
      </c>
      <c r="L35092" s="2">
        <v>42901</v>
      </c>
      <c r="M35092" s="2">
        <v>42991</v>
      </c>
      <c r="N35092" s="2">
        <v>42994</v>
      </c>
      <c r="O35092">
        <v>90</v>
      </c>
      <c r="P35092" s="1" t="s">
        <v>52</v>
      </c>
      <c r="Q35092" s="1" t="s">
        <v>38</v>
      </c>
      <c r="R35092" s="1" t="s">
        <v>29</v>
      </c>
      <c r="S35092">
        <v>0</v>
      </c>
      <c r="T35092">
        <v>0</v>
      </c>
      <c r="U35092" s="1" t="s">
        <v>33</v>
      </c>
      <c r="V35092">
        <v>89.25</v>
      </c>
      <c r="W35092">
        <v>267.75</v>
      </c>
      <c r="X35092">
        <v>133.875</v>
      </c>
      <c r="Y35092">
        <v>0</v>
      </c>
      <c r="Z35092" s="1" t="s">
        <v>34</v>
      </c>
      <c r="AA35092" s="1" t="s">
        <v>42</v>
      </c>
    </row>
    <row r="35093" spans="1:27" x14ac:dyDescent="0.25">
      <c r="A35093" s="1" t="s">
        <v>35152</v>
      </c>
      <c r="B35093">
        <v>2</v>
      </c>
      <c r="C35093">
        <v>0</v>
      </c>
      <c r="D35093">
        <v>2</v>
      </c>
      <c r="E35093" s="1" t="s">
        <v>27</v>
      </c>
      <c r="F35093">
        <v>1</v>
      </c>
      <c r="G35093">
        <v>2</v>
      </c>
      <c r="H35093">
        <v>3</v>
      </c>
      <c r="I35093" s="1" t="s">
        <v>28</v>
      </c>
      <c r="J35093" s="1" t="s">
        <v>29</v>
      </c>
      <c r="K35093" s="1" t="s">
        <v>30</v>
      </c>
      <c r="L35093" s="2">
        <v>43016</v>
      </c>
      <c r="M35093" s="2">
        <v>43045</v>
      </c>
      <c r="N35093" s="2">
        <v>43048</v>
      </c>
      <c r="O35093">
        <v>29</v>
      </c>
      <c r="P35093" s="1" t="s">
        <v>45</v>
      </c>
      <c r="Q35093" s="1" t="s">
        <v>38</v>
      </c>
      <c r="R35093" s="1" t="s">
        <v>29</v>
      </c>
      <c r="S35093">
        <v>0</v>
      </c>
      <c r="T35093">
        <v>0</v>
      </c>
      <c r="U35093" s="1" t="s">
        <v>33</v>
      </c>
      <c r="V35093">
        <v>96.3</v>
      </c>
      <c r="W35093">
        <v>288.89999999999998</v>
      </c>
      <c r="X35093">
        <v>144.44999999999999</v>
      </c>
      <c r="Y35093">
        <v>2</v>
      </c>
      <c r="Z35093" s="1" t="s">
        <v>40</v>
      </c>
      <c r="AA35093" s="1" t="s">
        <v>35</v>
      </c>
    </row>
    <row r="35094" spans="1:27" x14ac:dyDescent="0.25">
      <c r="A35094" s="1" t="s">
        <v>35153</v>
      </c>
      <c r="B35094">
        <v>2</v>
      </c>
      <c r="C35094">
        <v>0</v>
      </c>
      <c r="D35094">
        <v>2</v>
      </c>
      <c r="E35094" s="1" t="s">
        <v>27</v>
      </c>
      <c r="F35094">
        <v>0</v>
      </c>
      <c r="G35094">
        <v>1</v>
      </c>
      <c r="H35094">
        <v>1</v>
      </c>
      <c r="I35094" s="1" t="s">
        <v>28</v>
      </c>
      <c r="J35094" s="1" t="s">
        <v>29</v>
      </c>
      <c r="K35094" s="1" t="s">
        <v>50</v>
      </c>
      <c r="L35094" s="2">
        <v>43291</v>
      </c>
      <c r="M35094" s="2">
        <v>43359</v>
      </c>
      <c r="N35094" s="2">
        <v>43360</v>
      </c>
      <c r="O35094">
        <v>68</v>
      </c>
      <c r="P35094" s="1" t="s">
        <v>45</v>
      </c>
      <c r="Q35094" s="1" t="s">
        <v>38</v>
      </c>
      <c r="R35094" s="1" t="s">
        <v>29</v>
      </c>
      <c r="S35094">
        <v>0</v>
      </c>
      <c r="T35094">
        <v>0</v>
      </c>
      <c r="U35094" s="1" t="s">
        <v>33</v>
      </c>
      <c r="V35094">
        <v>149.4</v>
      </c>
      <c r="W35094">
        <v>149.4</v>
      </c>
      <c r="X35094">
        <v>74.7</v>
      </c>
      <c r="Y35094">
        <v>0</v>
      </c>
      <c r="Z35094" s="1" t="s">
        <v>34</v>
      </c>
      <c r="AA35094" s="1" t="s">
        <v>42</v>
      </c>
    </row>
    <row r="35095" spans="1:27" x14ac:dyDescent="0.25">
      <c r="A35095" s="1" t="s">
        <v>35154</v>
      </c>
      <c r="B35095">
        <v>2</v>
      </c>
      <c r="C35095">
        <v>2</v>
      </c>
      <c r="D35095">
        <v>4</v>
      </c>
      <c r="E35095" s="1" t="s">
        <v>81</v>
      </c>
      <c r="F35095">
        <v>2</v>
      </c>
      <c r="G35095">
        <v>5</v>
      </c>
      <c r="H35095">
        <v>7</v>
      </c>
      <c r="I35095" s="1" t="s">
        <v>28</v>
      </c>
      <c r="J35095" s="1" t="s">
        <v>29</v>
      </c>
      <c r="K35095" s="1" t="s">
        <v>112</v>
      </c>
      <c r="L35095" s="2">
        <v>43091</v>
      </c>
      <c r="M35095" s="2">
        <v>43227</v>
      </c>
      <c r="N35095" s="2">
        <v>43234</v>
      </c>
      <c r="O35095">
        <v>136</v>
      </c>
      <c r="P35095" s="1" t="s">
        <v>52</v>
      </c>
      <c r="Q35095" s="1" t="s">
        <v>38</v>
      </c>
      <c r="R35095" s="1" t="s">
        <v>29</v>
      </c>
      <c r="S35095">
        <v>0</v>
      </c>
      <c r="T35095">
        <v>0</v>
      </c>
      <c r="U35095" s="1" t="s">
        <v>33</v>
      </c>
      <c r="V35095">
        <v>170.36</v>
      </c>
      <c r="W35095">
        <v>1192.52</v>
      </c>
      <c r="X35095">
        <v>298.13</v>
      </c>
      <c r="Y35095">
        <v>1</v>
      </c>
      <c r="Z35095" s="1" t="s">
        <v>40</v>
      </c>
      <c r="AA35095" s="1" t="s">
        <v>42</v>
      </c>
    </row>
    <row r="35096" spans="1:27" x14ac:dyDescent="0.25">
      <c r="A35096" s="1" t="s">
        <v>35155</v>
      </c>
      <c r="B35096">
        <v>3</v>
      </c>
      <c r="C35096">
        <v>0</v>
      </c>
      <c r="D35096">
        <v>3</v>
      </c>
      <c r="E35096" s="1" t="s">
        <v>27</v>
      </c>
      <c r="F35096">
        <v>2</v>
      </c>
      <c r="G35096">
        <v>1</v>
      </c>
      <c r="H35096">
        <v>3</v>
      </c>
      <c r="I35096" s="1" t="s">
        <v>47</v>
      </c>
      <c r="J35096" s="1" t="s">
        <v>29</v>
      </c>
      <c r="K35096" s="1" t="s">
        <v>50</v>
      </c>
      <c r="L35096" s="2">
        <v>43309</v>
      </c>
      <c r="M35096" s="2">
        <v>43340</v>
      </c>
      <c r="N35096" s="2">
        <v>43343</v>
      </c>
      <c r="O35096">
        <v>31</v>
      </c>
      <c r="P35096" s="1" t="s">
        <v>45</v>
      </c>
      <c r="Q35096" s="1" t="s">
        <v>38</v>
      </c>
      <c r="R35096" s="1" t="s">
        <v>29</v>
      </c>
      <c r="S35096">
        <v>0</v>
      </c>
      <c r="T35096">
        <v>0</v>
      </c>
      <c r="U35096" s="1" t="s">
        <v>33</v>
      </c>
      <c r="V35096">
        <v>218</v>
      </c>
      <c r="W35096">
        <v>654</v>
      </c>
      <c r="X35096">
        <v>218</v>
      </c>
      <c r="Y35096">
        <v>0</v>
      </c>
      <c r="Z35096" s="1" t="s">
        <v>34</v>
      </c>
      <c r="AA35096" s="1" t="s">
        <v>42</v>
      </c>
    </row>
    <row r="35097" spans="1:27" x14ac:dyDescent="0.25">
      <c r="A35097" s="1" t="s">
        <v>35156</v>
      </c>
      <c r="B35097">
        <v>2</v>
      </c>
      <c r="C35097">
        <v>1</v>
      </c>
      <c r="D35097">
        <v>3</v>
      </c>
      <c r="E35097" s="1" t="s">
        <v>81</v>
      </c>
      <c r="F35097">
        <v>1</v>
      </c>
      <c r="G35097">
        <v>0</v>
      </c>
      <c r="H35097">
        <v>1</v>
      </c>
      <c r="I35097" s="1" t="s">
        <v>28</v>
      </c>
      <c r="J35097" s="1" t="s">
        <v>29</v>
      </c>
      <c r="K35097" s="1" t="s">
        <v>30</v>
      </c>
      <c r="L35097" s="2">
        <v>43206</v>
      </c>
      <c r="M35097" s="2">
        <v>43299</v>
      </c>
      <c r="N35097" s="2">
        <v>43300</v>
      </c>
      <c r="O35097">
        <v>93</v>
      </c>
      <c r="P35097" s="1" t="s">
        <v>52</v>
      </c>
      <c r="Q35097" s="1" t="s">
        <v>38</v>
      </c>
      <c r="R35097" s="1" t="s">
        <v>29</v>
      </c>
      <c r="S35097">
        <v>0</v>
      </c>
      <c r="T35097">
        <v>0</v>
      </c>
      <c r="U35097" s="1" t="s">
        <v>33</v>
      </c>
      <c r="V35097">
        <v>109.35</v>
      </c>
      <c r="W35097">
        <v>109.35</v>
      </c>
      <c r="X35097">
        <v>36.450000000000003</v>
      </c>
      <c r="Y35097">
        <v>0</v>
      </c>
      <c r="Z35097" s="1" t="s">
        <v>34</v>
      </c>
      <c r="AA35097" s="1" t="s">
        <v>42</v>
      </c>
    </row>
    <row r="35098" spans="1:27" x14ac:dyDescent="0.25">
      <c r="A35098" s="1" t="s">
        <v>35157</v>
      </c>
      <c r="B35098">
        <v>2</v>
      </c>
      <c r="C35098">
        <v>0</v>
      </c>
      <c r="D35098">
        <v>2</v>
      </c>
      <c r="E35098" s="1" t="s">
        <v>27</v>
      </c>
      <c r="F35098">
        <v>0</v>
      </c>
      <c r="G35098">
        <v>3</v>
      </c>
      <c r="H35098">
        <v>3</v>
      </c>
      <c r="I35098" s="1" t="s">
        <v>28</v>
      </c>
      <c r="J35098" s="1" t="s">
        <v>29</v>
      </c>
      <c r="K35098" s="1" t="s">
        <v>30</v>
      </c>
      <c r="L35098" s="2">
        <v>43141</v>
      </c>
      <c r="M35098" s="2">
        <v>43253</v>
      </c>
      <c r="N35098" s="2">
        <v>43256</v>
      </c>
      <c r="O35098">
        <v>112</v>
      </c>
      <c r="P35098" s="1" t="s">
        <v>52</v>
      </c>
      <c r="Q35098" s="1" t="s">
        <v>31</v>
      </c>
      <c r="R35098" s="1" t="s">
        <v>29</v>
      </c>
      <c r="S35098">
        <v>0</v>
      </c>
      <c r="T35098">
        <v>0</v>
      </c>
      <c r="U35098" s="1" t="s">
        <v>33</v>
      </c>
      <c r="V35098">
        <v>120</v>
      </c>
      <c r="W35098">
        <v>360</v>
      </c>
      <c r="X35098">
        <v>180</v>
      </c>
      <c r="Y35098">
        <v>1</v>
      </c>
      <c r="Z35098" s="1" t="s">
        <v>40</v>
      </c>
      <c r="AA35098" s="1" t="s">
        <v>35</v>
      </c>
    </row>
    <row r="35099" spans="1:27" x14ac:dyDescent="0.25">
      <c r="A35099" s="1" t="s">
        <v>35158</v>
      </c>
      <c r="B35099">
        <v>1</v>
      </c>
      <c r="C35099">
        <v>0</v>
      </c>
      <c r="D35099">
        <v>1</v>
      </c>
      <c r="E35099" s="1" t="s">
        <v>27</v>
      </c>
      <c r="F35099">
        <v>0</v>
      </c>
      <c r="G35099">
        <v>3</v>
      </c>
      <c r="H35099">
        <v>3</v>
      </c>
      <c r="I35099" s="1" t="s">
        <v>28</v>
      </c>
      <c r="J35099" s="1" t="s">
        <v>29</v>
      </c>
      <c r="K35099" s="1" t="s">
        <v>30</v>
      </c>
      <c r="L35099" s="2">
        <v>43239</v>
      </c>
      <c r="M35099" s="2">
        <v>43405</v>
      </c>
      <c r="N35099" s="2">
        <v>43408</v>
      </c>
      <c r="O35099">
        <v>166</v>
      </c>
      <c r="P35099" s="1" t="s">
        <v>52</v>
      </c>
      <c r="Q35099" s="1" t="s">
        <v>31</v>
      </c>
      <c r="R35099" s="1" t="s">
        <v>29</v>
      </c>
      <c r="S35099">
        <v>0</v>
      </c>
      <c r="T35099">
        <v>0</v>
      </c>
      <c r="U35099" s="1" t="s">
        <v>33</v>
      </c>
      <c r="V35099">
        <v>110</v>
      </c>
      <c r="W35099">
        <v>330</v>
      </c>
      <c r="X35099">
        <v>330</v>
      </c>
      <c r="Y35099">
        <v>0</v>
      </c>
      <c r="Z35099" s="1" t="s">
        <v>34</v>
      </c>
      <c r="AA35099" s="1" t="s">
        <v>42</v>
      </c>
    </row>
    <row r="35100" spans="1:27" x14ac:dyDescent="0.25">
      <c r="A35100" s="1" t="s">
        <v>35159</v>
      </c>
      <c r="B35100">
        <v>2</v>
      </c>
      <c r="C35100">
        <v>0</v>
      </c>
      <c r="D35100">
        <v>2</v>
      </c>
      <c r="E35100" s="1" t="s">
        <v>27</v>
      </c>
      <c r="F35100">
        <v>2</v>
      </c>
      <c r="G35100">
        <v>0</v>
      </c>
      <c r="H35100">
        <v>2</v>
      </c>
      <c r="I35100" s="1" t="s">
        <v>28</v>
      </c>
      <c r="J35100" s="1" t="s">
        <v>29</v>
      </c>
      <c r="K35100" s="1" t="s">
        <v>30</v>
      </c>
      <c r="L35100" s="2">
        <v>43329</v>
      </c>
      <c r="M35100" s="2">
        <v>43424</v>
      </c>
      <c r="N35100" s="2">
        <v>43426</v>
      </c>
      <c r="O35100">
        <v>95</v>
      </c>
      <c r="P35100" s="1" t="s">
        <v>52</v>
      </c>
      <c r="Q35100" s="1" t="s">
        <v>38</v>
      </c>
      <c r="R35100" s="1" t="s">
        <v>29</v>
      </c>
      <c r="S35100">
        <v>0</v>
      </c>
      <c r="T35100">
        <v>0</v>
      </c>
      <c r="U35100" s="1" t="s">
        <v>33</v>
      </c>
      <c r="V35100">
        <v>84.6</v>
      </c>
      <c r="W35100">
        <v>169.2</v>
      </c>
      <c r="X35100">
        <v>84.6</v>
      </c>
      <c r="Y35100">
        <v>2</v>
      </c>
      <c r="Z35100" s="1" t="s">
        <v>40</v>
      </c>
      <c r="AA35100" s="1" t="s">
        <v>42</v>
      </c>
    </row>
    <row r="35101" spans="1:27" x14ac:dyDescent="0.25">
      <c r="A35101" s="1" t="s">
        <v>35160</v>
      </c>
      <c r="B35101">
        <v>2</v>
      </c>
      <c r="C35101">
        <v>0</v>
      </c>
      <c r="D35101">
        <v>2</v>
      </c>
      <c r="E35101" s="1" t="s">
        <v>27</v>
      </c>
      <c r="F35101">
        <v>0</v>
      </c>
      <c r="G35101">
        <v>4</v>
      </c>
      <c r="H35101">
        <v>4</v>
      </c>
      <c r="I35101" s="1" t="s">
        <v>28</v>
      </c>
      <c r="J35101" s="1" t="s">
        <v>29</v>
      </c>
      <c r="K35101" s="1" t="s">
        <v>50</v>
      </c>
      <c r="L35101" s="2">
        <v>43158</v>
      </c>
      <c r="M35101" s="2">
        <v>43217</v>
      </c>
      <c r="N35101" s="2">
        <v>43221</v>
      </c>
      <c r="O35101">
        <v>59</v>
      </c>
      <c r="P35101" s="1" t="s">
        <v>45</v>
      </c>
      <c r="Q35101" s="1" t="s">
        <v>38</v>
      </c>
      <c r="R35101" s="1" t="s">
        <v>29</v>
      </c>
      <c r="S35101">
        <v>0</v>
      </c>
      <c r="T35101">
        <v>0</v>
      </c>
      <c r="U35101" s="1" t="s">
        <v>33</v>
      </c>
      <c r="V35101">
        <v>122.83</v>
      </c>
      <c r="W35101">
        <v>491.32</v>
      </c>
      <c r="X35101">
        <v>245.66</v>
      </c>
      <c r="Y35101">
        <v>0</v>
      </c>
      <c r="Z35101" s="1" t="s">
        <v>34</v>
      </c>
      <c r="AA35101" s="1" t="s">
        <v>42</v>
      </c>
    </row>
    <row r="35102" spans="1:27" x14ac:dyDescent="0.25">
      <c r="A35102" s="1" t="s">
        <v>35161</v>
      </c>
      <c r="B35102">
        <v>2</v>
      </c>
      <c r="C35102">
        <v>0</v>
      </c>
      <c r="D35102">
        <v>2</v>
      </c>
      <c r="E35102" s="1" t="s">
        <v>27</v>
      </c>
      <c r="F35102">
        <v>2</v>
      </c>
      <c r="G35102">
        <v>2</v>
      </c>
      <c r="H35102">
        <v>4</v>
      </c>
      <c r="I35102" s="1" t="s">
        <v>28</v>
      </c>
      <c r="J35102" s="1" t="s">
        <v>29</v>
      </c>
      <c r="K35102" s="1" t="s">
        <v>50</v>
      </c>
      <c r="L35102" s="2">
        <v>43094</v>
      </c>
      <c r="M35102" s="2">
        <v>43198</v>
      </c>
      <c r="N35102" s="2">
        <v>43202</v>
      </c>
      <c r="O35102">
        <v>104</v>
      </c>
      <c r="P35102" s="1" t="s">
        <v>52</v>
      </c>
      <c r="Q35102" s="1" t="s">
        <v>38</v>
      </c>
      <c r="R35102" s="1" t="s">
        <v>29</v>
      </c>
      <c r="S35102">
        <v>0</v>
      </c>
      <c r="T35102">
        <v>0</v>
      </c>
      <c r="U35102" s="1" t="s">
        <v>33</v>
      </c>
      <c r="V35102">
        <v>90.95</v>
      </c>
      <c r="W35102">
        <v>363.8</v>
      </c>
      <c r="X35102">
        <v>181.9</v>
      </c>
      <c r="Y35102">
        <v>0</v>
      </c>
      <c r="Z35102" s="1" t="s">
        <v>34</v>
      </c>
      <c r="AA35102" s="1" t="s">
        <v>42</v>
      </c>
    </row>
    <row r="35103" spans="1:27" x14ac:dyDescent="0.25">
      <c r="A35103" s="1" t="s">
        <v>35162</v>
      </c>
      <c r="B35103">
        <v>2</v>
      </c>
      <c r="C35103">
        <v>0</v>
      </c>
      <c r="D35103">
        <v>2</v>
      </c>
      <c r="E35103" s="1" t="s">
        <v>27</v>
      </c>
      <c r="F35103">
        <v>0</v>
      </c>
      <c r="G35103">
        <v>3</v>
      </c>
      <c r="H35103">
        <v>3</v>
      </c>
      <c r="I35103" s="1" t="s">
        <v>47</v>
      </c>
      <c r="J35103" s="1" t="s">
        <v>29</v>
      </c>
      <c r="K35103" s="1" t="s">
        <v>30</v>
      </c>
      <c r="L35103" s="2">
        <v>43117</v>
      </c>
      <c r="M35103" s="2">
        <v>43267</v>
      </c>
      <c r="N35103" s="2">
        <v>43270</v>
      </c>
      <c r="O35103">
        <v>150</v>
      </c>
      <c r="P35103" s="1" t="s">
        <v>52</v>
      </c>
      <c r="Q35103" s="1" t="s">
        <v>31</v>
      </c>
      <c r="R35103" s="1" t="s">
        <v>29</v>
      </c>
      <c r="S35103">
        <v>0</v>
      </c>
      <c r="T35103">
        <v>0</v>
      </c>
      <c r="U35103" s="1" t="s">
        <v>33</v>
      </c>
      <c r="V35103">
        <v>90</v>
      </c>
      <c r="W35103">
        <v>270</v>
      </c>
      <c r="X35103">
        <v>135</v>
      </c>
      <c r="Y35103">
        <v>1</v>
      </c>
      <c r="Z35103" s="1" t="s">
        <v>40</v>
      </c>
      <c r="AA35103" s="1" t="s">
        <v>35</v>
      </c>
    </row>
    <row r="35104" spans="1:27" x14ac:dyDescent="0.25">
      <c r="A35104" s="1" t="s">
        <v>35163</v>
      </c>
      <c r="B35104">
        <v>1</v>
      </c>
      <c r="C35104">
        <v>0</v>
      </c>
      <c r="D35104">
        <v>1</v>
      </c>
      <c r="E35104" s="1" t="s">
        <v>27</v>
      </c>
      <c r="F35104">
        <v>2</v>
      </c>
      <c r="G35104">
        <v>4</v>
      </c>
      <c r="H35104">
        <v>6</v>
      </c>
      <c r="I35104" s="1" t="s">
        <v>28</v>
      </c>
      <c r="J35104" s="1" t="s">
        <v>29</v>
      </c>
      <c r="K35104" s="1" t="s">
        <v>30</v>
      </c>
      <c r="L35104" s="2">
        <v>43042</v>
      </c>
      <c r="M35104" s="2">
        <v>43287</v>
      </c>
      <c r="N35104" s="2">
        <v>43293</v>
      </c>
      <c r="O35104">
        <v>245</v>
      </c>
      <c r="P35104" s="1" t="s">
        <v>32</v>
      </c>
      <c r="Q35104" s="1" t="s">
        <v>31</v>
      </c>
      <c r="R35104" s="1" t="s">
        <v>29</v>
      </c>
      <c r="S35104">
        <v>0</v>
      </c>
      <c r="T35104">
        <v>0</v>
      </c>
      <c r="U35104" s="1" t="s">
        <v>33</v>
      </c>
      <c r="V35104">
        <v>110</v>
      </c>
      <c r="W35104">
        <v>660</v>
      </c>
      <c r="X35104">
        <v>660</v>
      </c>
      <c r="Y35104">
        <v>0</v>
      </c>
      <c r="Z35104" s="1" t="s">
        <v>34</v>
      </c>
      <c r="AA35104" s="1" t="s">
        <v>42</v>
      </c>
    </row>
    <row r="35105" spans="1:27" x14ac:dyDescent="0.25">
      <c r="A35105" s="1" t="s">
        <v>35164</v>
      </c>
      <c r="B35105">
        <v>2</v>
      </c>
      <c r="C35105">
        <v>1</v>
      </c>
      <c r="D35105">
        <v>3</v>
      </c>
      <c r="E35105" s="1" t="s">
        <v>81</v>
      </c>
      <c r="F35105">
        <v>0</v>
      </c>
      <c r="G35105">
        <v>1</v>
      </c>
      <c r="H35105">
        <v>1</v>
      </c>
      <c r="I35105" s="1" t="s">
        <v>37</v>
      </c>
      <c r="J35105" s="1" t="s">
        <v>29</v>
      </c>
      <c r="K35105" s="1" t="s">
        <v>30</v>
      </c>
      <c r="L35105" s="2">
        <v>43324</v>
      </c>
      <c r="M35105" s="2">
        <v>43329</v>
      </c>
      <c r="N35105" s="2">
        <v>43330</v>
      </c>
      <c r="O35105">
        <v>5</v>
      </c>
      <c r="P35105" s="1" t="s">
        <v>39</v>
      </c>
      <c r="Q35105" s="1" t="s">
        <v>38</v>
      </c>
      <c r="R35105" s="1" t="s">
        <v>29</v>
      </c>
      <c r="S35105">
        <v>0</v>
      </c>
      <c r="T35105">
        <v>0</v>
      </c>
      <c r="U35105" s="1" t="s">
        <v>33</v>
      </c>
      <c r="V35105">
        <v>84.96</v>
      </c>
      <c r="W35105">
        <v>84.96</v>
      </c>
      <c r="X35105">
        <v>28.32</v>
      </c>
      <c r="Y35105">
        <v>1</v>
      </c>
      <c r="Z35105" s="1" t="s">
        <v>40</v>
      </c>
      <c r="AA35105" s="1" t="s">
        <v>35</v>
      </c>
    </row>
    <row r="35106" spans="1:27" x14ac:dyDescent="0.25">
      <c r="A35106" s="1" t="s">
        <v>35165</v>
      </c>
      <c r="B35106">
        <v>2</v>
      </c>
      <c r="C35106">
        <v>0</v>
      </c>
      <c r="D35106">
        <v>2</v>
      </c>
      <c r="E35106" s="1" t="s">
        <v>27</v>
      </c>
      <c r="F35106">
        <v>1</v>
      </c>
      <c r="G35106">
        <v>1</v>
      </c>
      <c r="H35106">
        <v>2</v>
      </c>
      <c r="I35106" s="1" t="s">
        <v>47</v>
      </c>
      <c r="J35106" s="1" t="s">
        <v>29</v>
      </c>
      <c r="K35106" s="1" t="s">
        <v>30</v>
      </c>
      <c r="L35106" s="2">
        <v>43010</v>
      </c>
      <c r="M35106" s="2">
        <v>43257</v>
      </c>
      <c r="N35106" s="2">
        <v>43259</v>
      </c>
      <c r="O35106">
        <v>247</v>
      </c>
      <c r="P35106" s="1" t="s">
        <v>32</v>
      </c>
      <c r="Q35106" s="1" t="s">
        <v>31</v>
      </c>
      <c r="R35106" s="1" t="s">
        <v>29</v>
      </c>
      <c r="S35106">
        <v>0</v>
      </c>
      <c r="T35106">
        <v>0</v>
      </c>
      <c r="U35106" s="1" t="s">
        <v>33</v>
      </c>
      <c r="V35106">
        <v>115</v>
      </c>
      <c r="W35106">
        <v>230</v>
      </c>
      <c r="X35106">
        <v>115</v>
      </c>
      <c r="Y35106">
        <v>1</v>
      </c>
      <c r="Z35106" s="1" t="s">
        <v>40</v>
      </c>
      <c r="AA35106" s="1" t="s">
        <v>42</v>
      </c>
    </row>
    <row r="35107" spans="1:27" x14ac:dyDescent="0.25">
      <c r="A35107" s="1" t="s">
        <v>35166</v>
      </c>
      <c r="B35107">
        <v>2</v>
      </c>
      <c r="C35107">
        <v>0</v>
      </c>
      <c r="D35107">
        <v>2</v>
      </c>
      <c r="E35107" s="1" t="s">
        <v>27</v>
      </c>
      <c r="F35107">
        <v>0</v>
      </c>
      <c r="G35107">
        <v>2</v>
      </c>
      <c r="H35107">
        <v>2</v>
      </c>
      <c r="I35107" s="1" t="s">
        <v>28</v>
      </c>
      <c r="J35107" s="1" t="s">
        <v>29</v>
      </c>
      <c r="K35107" s="1" t="s">
        <v>30</v>
      </c>
      <c r="L35107" s="2">
        <v>43124</v>
      </c>
      <c r="M35107" s="2">
        <v>43205</v>
      </c>
      <c r="N35107" s="2">
        <v>43207</v>
      </c>
      <c r="O35107">
        <v>81</v>
      </c>
      <c r="P35107" s="1" t="s">
        <v>45</v>
      </c>
      <c r="Q35107" s="1" t="s">
        <v>38</v>
      </c>
      <c r="R35107" s="1" t="s">
        <v>29</v>
      </c>
      <c r="S35107">
        <v>0</v>
      </c>
      <c r="T35107">
        <v>0</v>
      </c>
      <c r="U35107" s="1" t="s">
        <v>33</v>
      </c>
      <c r="V35107">
        <v>96.3</v>
      </c>
      <c r="W35107">
        <v>192.6</v>
      </c>
      <c r="X35107">
        <v>96.3</v>
      </c>
      <c r="Y35107">
        <v>0</v>
      </c>
      <c r="Z35107" s="1" t="s">
        <v>34</v>
      </c>
      <c r="AA35107" s="1" t="s">
        <v>42</v>
      </c>
    </row>
    <row r="35108" spans="1:27" x14ac:dyDescent="0.25">
      <c r="A35108" s="1" t="s">
        <v>35167</v>
      </c>
      <c r="B35108">
        <v>2</v>
      </c>
      <c r="C35108">
        <v>0</v>
      </c>
      <c r="D35108">
        <v>2</v>
      </c>
      <c r="E35108" s="1" t="s">
        <v>27</v>
      </c>
      <c r="F35108">
        <v>0</v>
      </c>
      <c r="G35108">
        <v>3</v>
      </c>
      <c r="H35108">
        <v>3</v>
      </c>
      <c r="I35108" s="1" t="s">
        <v>28</v>
      </c>
      <c r="J35108" s="1" t="s">
        <v>29</v>
      </c>
      <c r="K35108" s="1" t="s">
        <v>30</v>
      </c>
      <c r="L35108" s="2">
        <v>42995</v>
      </c>
      <c r="M35108" s="2">
        <v>43014</v>
      </c>
      <c r="N35108" s="2">
        <v>43017</v>
      </c>
      <c r="O35108">
        <v>19</v>
      </c>
      <c r="P35108" s="1" t="s">
        <v>45</v>
      </c>
      <c r="Q35108" s="1" t="s">
        <v>31</v>
      </c>
      <c r="R35108" s="1" t="s">
        <v>86</v>
      </c>
      <c r="S35108">
        <v>1</v>
      </c>
      <c r="T35108">
        <v>0</v>
      </c>
      <c r="U35108" s="1" t="s">
        <v>33</v>
      </c>
      <c r="V35108">
        <v>90</v>
      </c>
      <c r="W35108">
        <v>270</v>
      </c>
      <c r="X35108">
        <v>135</v>
      </c>
      <c r="Y35108">
        <v>0</v>
      </c>
      <c r="Z35108" s="1" t="s">
        <v>34</v>
      </c>
      <c r="AA35108" s="1" t="s">
        <v>35</v>
      </c>
    </row>
    <row r="35109" spans="1:27" x14ac:dyDescent="0.25">
      <c r="A35109" s="1" t="s">
        <v>35168</v>
      </c>
      <c r="B35109">
        <v>1</v>
      </c>
      <c r="C35109">
        <v>0</v>
      </c>
      <c r="D35109">
        <v>1</v>
      </c>
      <c r="E35109" s="1" t="s">
        <v>27</v>
      </c>
      <c r="F35109">
        <v>0</v>
      </c>
      <c r="G35109">
        <v>1</v>
      </c>
      <c r="H35109">
        <v>1</v>
      </c>
      <c r="I35109" s="1" t="s">
        <v>28</v>
      </c>
      <c r="J35109" s="1" t="s">
        <v>29</v>
      </c>
      <c r="K35109" s="1" t="s">
        <v>30</v>
      </c>
      <c r="L35109" s="2">
        <v>43204</v>
      </c>
      <c r="M35109" s="2">
        <v>43296</v>
      </c>
      <c r="N35109" s="2">
        <v>43297</v>
      </c>
      <c r="O35109">
        <v>92</v>
      </c>
      <c r="P35109" s="1" t="s">
        <v>52</v>
      </c>
      <c r="Q35109" s="1" t="s">
        <v>38</v>
      </c>
      <c r="R35109" s="1" t="s">
        <v>29</v>
      </c>
      <c r="S35109">
        <v>0</v>
      </c>
      <c r="T35109">
        <v>0</v>
      </c>
      <c r="U35109" s="1" t="s">
        <v>33</v>
      </c>
      <c r="V35109">
        <v>99.9</v>
      </c>
      <c r="W35109">
        <v>99.9</v>
      </c>
      <c r="X35109">
        <v>99.9</v>
      </c>
      <c r="Y35109">
        <v>1</v>
      </c>
      <c r="Z35109" s="1" t="s">
        <v>40</v>
      </c>
      <c r="AA35109" s="1" t="s">
        <v>35</v>
      </c>
    </row>
    <row r="35110" spans="1:27" x14ac:dyDescent="0.25">
      <c r="A35110" s="1" t="s">
        <v>35169</v>
      </c>
      <c r="B35110">
        <v>2</v>
      </c>
      <c r="C35110">
        <v>0</v>
      </c>
      <c r="D35110">
        <v>2</v>
      </c>
      <c r="E35110" s="1" t="s">
        <v>27</v>
      </c>
      <c r="F35110">
        <v>2</v>
      </c>
      <c r="G35110">
        <v>3</v>
      </c>
      <c r="H35110">
        <v>5</v>
      </c>
      <c r="I35110" s="1" t="s">
        <v>37</v>
      </c>
      <c r="J35110" s="1" t="s">
        <v>29</v>
      </c>
      <c r="K35110" s="1" t="s">
        <v>30</v>
      </c>
      <c r="L35110" s="2">
        <v>43368</v>
      </c>
      <c r="M35110" s="2">
        <v>43415</v>
      </c>
      <c r="N35110" s="2">
        <v>43420</v>
      </c>
      <c r="O35110">
        <v>47</v>
      </c>
      <c r="P35110" s="1" t="s">
        <v>45</v>
      </c>
      <c r="Q35110" s="1" t="s">
        <v>38</v>
      </c>
      <c r="R35110" s="1" t="s">
        <v>29</v>
      </c>
      <c r="S35110">
        <v>0</v>
      </c>
      <c r="T35110">
        <v>0</v>
      </c>
      <c r="U35110" s="1" t="s">
        <v>33</v>
      </c>
      <c r="V35110">
        <v>76.56</v>
      </c>
      <c r="W35110">
        <v>382.8</v>
      </c>
      <c r="X35110">
        <v>191.4</v>
      </c>
      <c r="Y35110">
        <v>1</v>
      </c>
      <c r="Z35110" s="1" t="s">
        <v>40</v>
      </c>
      <c r="AA35110" s="1" t="s">
        <v>42</v>
      </c>
    </row>
    <row r="35111" spans="1:27" x14ac:dyDescent="0.25">
      <c r="A35111" s="1" t="s">
        <v>35170</v>
      </c>
      <c r="B35111">
        <v>2</v>
      </c>
      <c r="C35111">
        <v>0</v>
      </c>
      <c r="D35111">
        <v>2</v>
      </c>
      <c r="E35111" s="1" t="s">
        <v>27</v>
      </c>
      <c r="F35111">
        <v>1</v>
      </c>
      <c r="G35111">
        <v>2</v>
      </c>
      <c r="H35111">
        <v>3</v>
      </c>
      <c r="I35111" s="1" t="s">
        <v>28</v>
      </c>
      <c r="J35111" s="1" t="s">
        <v>29</v>
      </c>
      <c r="K35111" s="1" t="s">
        <v>30</v>
      </c>
      <c r="L35111" s="2">
        <v>43154</v>
      </c>
      <c r="M35111" s="2">
        <v>43352</v>
      </c>
      <c r="N35111" s="2">
        <v>43355</v>
      </c>
      <c r="O35111">
        <v>198</v>
      </c>
      <c r="P35111" s="1" t="s">
        <v>32</v>
      </c>
      <c r="Q35111" s="1" t="s">
        <v>31</v>
      </c>
      <c r="R35111" s="1" t="s">
        <v>29</v>
      </c>
      <c r="S35111">
        <v>0</v>
      </c>
      <c r="T35111">
        <v>0</v>
      </c>
      <c r="U35111" s="1" t="s">
        <v>33</v>
      </c>
      <c r="V35111">
        <v>90</v>
      </c>
      <c r="W35111">
        <v>270</v>
      </c>
      <c r="X35111">
        <v>135</v>
      </c>
      <c r="Y35111">
        <v>0</v>
      </c>
      <c r="Z35111" s="1" t="s">
        <v>34</v>
      </c>
      <c r="AA35111" s="1" t="s">
        <v>42</v>
      </c>
    </row>
    <row r="35112" spans="1:27" x14ac:dyDescent="0.25">
      <c r="A35112" s="1" t="s">
        <v>35171</v>
      </c>
      <c r="B35112">
        <v>2</v>
      </c>
      <c r="C35112">
        <v>0</v>
      </c>
      <c r="D35112">
        <v>2</v>
      </c>
      <c r="E35112" s="1" t="s">
        <v>27</v>
      </c>
      <c r="F35112">
        <v>1</v>
      </c>
      <c r="G35112">
        <v>2</v>
      </c>
      <c r="H35112">
        <v>3</v>
      </c>
      <c r="I35112" s="1" t="s">
        <v>28</v>
      </c>
      <c r="J35112" s="1" t="s">
        <v>29</v>
      </c>
      <c r="K35112" s="1" t="s">
        <v>30</v>
      </c>
      <c r="L35112" s="2">
        <v>43101</v>
      </c>
      <c r="M35112" s="2">
        <v>43143</v>
      </c>
      <c r="N35112" s="2">
        <v>43146</v>
      </c>
      <c r="O35112">
        <v>42</v>
      </c>
      <c r="P35112" s="1" t="s">
        <v>45</v>
      </c>
      <c r="Q35112" s="1" t="s">
        <v>38</v>
      </c>
      <c r="R35112" s="1" t="s">
        <v>29</v>
      </c>
      <c r="S35112">
        <v>0</v>
      </c>
      <c r="T35112">
        <v>0</v>
      </c>
      <c r="U35112" s="1" t="s">
        <v>33</v>
      </c>
      <c r="V35112">
        <v>71.599999999999994</v>
      </c>
      <c r="W35112">
        <v>214.8</v>
      </c>
      <c r="X35112">
        <v>107.4</v>
      </c>
      <c r="Y35112">
        <v>0</v>
      </c>
      <c r="Z35112" s="1" t="s">
        <v>34</v>
      </c>
      <c r="AA35112" s="1" t="s">
        <v>35</v>
      </c>
    </row>
    <row r="35113" spans="1:27" x14ac:dyDescent="0.25">
      <c r="A35113" s="1" t="s">
        <v>35172</v>
      </c>
      <c r="B35113">
        <v>2</v>
      </c>
      <c r="C35113">
        <v>0</v>
      </c>
      <c r="D35113">
        <v>2</v>
      </c>
      <c r="E35113" s="1" t="s">
        <v>27</v>
      </c>
      <c r="F35113">
        <v>0</v>
      </c>
      <c r="G35113">
        <v>4</v>
      </c>
      <c r="H35113">
        <v>4</v>
      </c>
      <c r="I35113" s="1" t="s">
        <v>37</v>
      </c>
      <c r="J35113" s="1" t="s">
        <v>29</v>
      </c>
      <c r="K35113" s="1" t="s">
        <v>30</v>
      </c>
      <c r="L35113" s="2">
        <v>43142</v>
      </c>
      <c r="M35113" s="2">
        <v>43154</v>
      </c>
      <c r="N35113" s="2">
        <v>43158</v>
      </c>
      <c r="O35113">
        <v>12</v>
      </c>
      <c r="P35113" s="1" t="s">
        <v>45</v>
      </c>
      <c r="Q35113" s="1" t="s">
        <v>38</v>
      </c>
      <c r="R35113" s="1" t="s">
        <v>29</v>
      </c>
      <c r="S35113">
        <v>0</v>
      </c>
      <c r="T35113">
        <v>0</v>
      </c>
      <c r="U35113" s="1" t="s">
        <v>33</v>
      </c>
      <c r="V35113">
        <v>81</v>
      </c>
      <c r="W35113">
        <v>324</v>
      </c>
      <c r="X35113">
        <v>162</v>
      </c>
      <c r="Y35113">
        <v>0</v>
      </c>
      <c r="Z35113" s="1" t="s">
        <v>34</v>
      </c>
      <c r="AA35113" s="1" t="s">
        <v>35</v>
      </c>
    </row>
    <row r="35114" spans="1:27" x14ac:dyDescent="0.25">
      <c r="A35114" s="1" t="s">
        <v>35173</v>
      </c>
      <c r="B35114">
        <v>2</v>
      </c>
      <c r="C35114">
        <v>1</v>
      </c>
      <c r="D35114">
        <v>3</v>
      </c>
      <c r="E35114" s="1" t="s">
        <v>81</v>
      </c>
      <c r="F35114">
        <v>2</v>
      </c>
      <c r="G35114">
        <v>0</v>
      </c>
      <c r="H35114">
        <v>2</v>
      </c>
      <c r="I35114" s="1" t="s">
        <v>28</v>
      </c>
      <c r="J35114" s="1" t="s">
        <v>29</v>
      </c>
      <c r="K35114" s="1" t="s">
        <v>30</v>
      </c>
      <c r="L35114" s="2">
        <v>43370</v>
      </c>
      <c r="M35114" s="2">
        <v>43410</v>
      </c>
      <c r="N35114" s="2">
        <v>43412</v>
      </c>
      <c r="O35114">
        <v>40</v>
      </c>
      <c r="P35114" s="1" t="s">
        <v>45</v>
      </c>
      <c r="Q35114" s="1" t="s">
        <v>31</v>
      </c>
      <c r="R35114" s="1" t="s">
        <v>29</v>
      </c>
      <c r="S35114">
        <v>0</v>
      </c>
      <c r="T35114">
        <v>0</v>
      </c>
      <c r="U35114" s="1" t="s">
        <v>33</v>
      </c>
      <c r="V35114">
        <v>134</v>
      </c>
      <c r="W35114">
        <v>268</v>
      </c>
      <c r="X35114">
        <v>89.333333330000002</v>
      </c>
      <c r="Y35114">
        <v>0</v>
      </c>
      <c r="Z35114" s="1" t="s">
        <v>34</v>
      </c>
      <c r="AA35114" s="1" t="s">
        <v>35</v>
      </c>
    </row>
    <row r="35115" spans="1:27" x14ac:dyDescent="0.25">
      <c r="A35115" s="1" t="s">
        <v>35174</v>
      </c>
      <c r="B35115">
        <v>1</v>
      </c>
      <c r="C35115">
        <v>0</v>
      </c>
      <c r="D35115">
        <v>1</v>
      </c>
      <c r="E35115" s="1" t="s">
        <v>27</v>
      </c>
      <c r="F35115">
        <v>0</v>
      </c>
      <c r="G35115">
        <v>1</v>
      </c>
      <c r="H35115">
        <v>1</v>
      </c>
      <c r="I35115" s="1" t="s">
        <v>28</v>
      </c>
      <c r="J35115" s="1" t="s">
        <v>29</v>
      </c>
      <c r="K35115" s="1" t="s">
        <v>50</v>
      </c>
      <c r="L35115" s="2">
        <v>43351</v>
      </c>
      <c r="M35115" s="2">
        <v>43365</v>
      </c>
      <c r="N35115" s="2">
        <v>43366</v>
      </c>
      <c r="O35115">
        <v>14</v>
      </c>
      <c r="P35115" s="1" t="s">
        <v>45</v>
      </c>
      <c r="Q35115" s="1" t="s">
        <v>38</v>
      </c>
      <c r="R35115" s="1" t="s">
        <v>29</v>
      </c>
      <c r="S35115">
        <v>0</v>
      </c>
      <c r="T35115">
        <v>0</v>
      </c>
      <c r="U35115" s="1" t="s">
        <v>33</v>
      </c>
      <c r="V35115">
        <v>184</v>
      </c>
      <c r="W35115">
        <v>184</v>
      </c>
      <c r="X35115">
        <v>184</v>
      </c>
      <c r="Y35115">
        <v>2</v>
      </c>
      <c r="Z35115" s="1" t="s">
        <v>40</v>
      </c>
      <c r="AA35115" s="1" t="s">
        <v>35</v>
      </c>
    </row>
    <row r="35116" spans="1:27" x14ac:dyDescent="0.25">
      <c r="A35116" s="1" t="s">
        <v>35175</v>
      </c>
      <c r="B35116">
        <v>2</v>
      </c>
      <c r="C35116">
        <v>0</v>
      </c>
      <c r="D35116">
        <v>2</v>
      </c>
      <c r="E35116" s="1" t="s">
        <v>27</v>
      </c>
      <c r="F35116">
        <v>1</v>
      </c>
      <c r="G35116">
        <v>1</v>
      </c>
      <c r="H35116">
        <v>2</v>
      </c>
      <c r="I35116" s="1" t="s">
        <v>28</v>
      </c>
      <c r="J35116" s="1" t="s">
        <v>29</v>
      </c>
      <c r="K35116" s="1" t="s">
        <v>30</v>
      </c>
      <c r="L35116" s="2">
        <v>43233</v>
      </c>
      <c r="M35116" s="2">
        <v>43285</v>
      </c>
      <c r="N35116" s="2">
        <v>43287</v>
      </c>
      <c r="O35116">
        <v>52</v>
      </c>
      <c r="P35116" s="1" t="s">
        <v>45</v>
      </c>
      <c r="Q35116" s="1" t="s">
        <v>38</v>
      </c>
      <c r="R35116" s="1" t="s">
        <v>29</v>
      </c>
      <c r="S35116">
        <v>0</v>
      </c>
      <c r="T35116">
        <v>0</v>
      </c>
      <c r="U35116" s="1" t="s">
        <v>33</v>
      </c>
      <c r="V35116">
        <v>117.9</v>
      </c>
      <c r="W35116">
        <v>235.8</v>
      </c>
      <c r="X35116">
        <v>117.9</v>
      </c>
      <c r="Y35116">
        <v>0</v>
      </c>
      <c r="Z35116" s="1" t="s">
        <v>34</v>
      </c>
      <c r="AA35116" s="1" t="s">
        <v>42</v>
      </c>
    </row>
    <row r="35117" spans="1:27" x14ac:dyDescent="0.25">
      <c r="A35117" s="1" t="s">
        <v>35176</v>
      </c>
      <c r="B35117">
        <v>2</v>
      </c>
      <c r="C35117">
        <v>0</v>
      </c>
      <c r="D35117">
        <v>2</v>
      </c>
      <c r="E35117" s="1" t="s">
        <v>27</v>
      </c>
      <c r="F35117">
        <v>0</v>
      </c>
      <c r="G35117">
        <v>1</v>
      </c>
      <c r="H35117">
        <v>1</v>
      </c>
      <c r="I35117" s="1" t="s">
        <v>37</v>
      </c>
      <c r="J35117" s="1" t="s">
        <v>29</v>
      </c>
      <c r="K35117" s="1" t="s">
        <v>30</v>
      </c>
      <c r="L35117" s="2">
        <v>43254</v>
      </c>
      <c r="M35117" s="2">
        <v>43254</v>
      </c>
      <c r="N35117" s="2">
        <v>43255</v>
      </c>
      <c r="O35117">
        <v>0</v>
      </c>
      <c r="P35117" s="1" t="s">
        <v>56</v>
      </c>
      <c r="Q35117" s="1" t="s">
        <v>38</v>
      </c>
      <c r="R35117" s="1" t="s">
        <v>29</v>
      </c>
      <c r="S35117">
        <v>0</v>
      </c>
      <c r="T35117">
        <v>0</v>
      </c>
      <c r="U35117" s="1" t="s">
        <v>33</v>
      </c>
      <c r="V35117">
        <v>129</v>
      </c>
      <c r="W35117">
        <v>129</v>
      </c>
      <c r="X35117">
        <v>64.5</v>
      </c>
      <c r="Y35117">
        <v>1</v>
      </c>
      <c r="Z35117" s="1" t="s">
        <v>40</v>
      </c>
      <c r="AA35117" s="1" t="s">
        <v>35</v>
      </c>
    </row>
    <row r="35118" spans="1:27" x14ac:dyDescent="0.25">
      <c r="A35118" s="1" t="s">
        <v>35177</v>
      </c>
      <c r="B35118">
        <v>2</v>
      </c>
      <c r="C35118">
        <v>0</v>
      </c>
      <c r="D35118">
        <v>2</v>
      </c>
      <c r="E35118" s="1" t="s">
        <v>27</v>
      </c>
      <c r="F35118">
        <v>1</v>
      </c>
      <c r="G35118">
        <v>2</v>
      </c>
      <c r="H35118">
        <v>3</v>
      </c>
      <c r="I35118" s="1" t="s">
        <v>28</v>
      </c>
      <c r="J35118" s="1" t="s">
        <v>29</v>
      </c>
      <c r="K35118" s="1" t="s">
        <v>30</v>
      </c>
      <c r="L35118" s="2">
        <v>43154</v>
      </c>
      <c r="M35118" s="2">
        <v>43240</v>
      </c>
      <c r="N35118" s="2">
        <v>43243</v>
      </c>
      <c r="O35118">
        <v>86</v>
      </c>
      <c r="P35118" s="1" t="s">
        <v>45</v>
      </c>
      <c r="Q35118" s="1" t="s">
        <v>31</v>
      </c>
      <c r="R35118" s="1" t="s">
        <v>29</v>
      </c>
      <c r="S35118">
        <v>0</v>
      </c>
      <c r="T35118">
        <v>0</v>
      </c>
      <c r="U35118" s="1" t="s">
        <v>33</v>
      </c>
      <c r="V35118">
        <v>65</v>
      </c>
      <c r="W35118">
        <v>195</v>
      </c>
      <c r="X35118">
        <v>97.5</v>
      </c>
      <c r="Y35118">
        <v>1</v>
      </c>
      <c r="Z35118" s="1" t="s">
        <v>40</v>
      </c>
      <c r="AA35118" s="1" t="s">
        <v>35</v>
      </c>
    </row>
    <row r="35119" spans="1:27" x14ac:dyDescent="0.25">
      <c r="A35119" s="1" t="s">
        <v>35178</v>
      </c>
      <c r="B35119">
        <v>2</v>
      </c>
      <c r="C35119">
        <v>1</v>
      </c>
      <c r="D35119">
        <v>3</v>
      </c>
      <c r="E35119" s="1" t="s">
        <v>81</v>
      </c>
      <c r="F35119">
        <v>2</v>
      </c>
      <c r="G35119">
        <v>1</v>
      </c>
      <c r="H35119">
        <v>3</v>
      </c>
      <c r="I35119" s="1" t="s">
        <v>28</v>
      </c>
      <c r="J35119" s="1" t="s">
        <v>29</v>
      </c>
      <c r="K35119" s="1" t="s">
        <v>30</v>
      </c>
      <c r="L35119" s="2">
        <v>43240</v>
      </c>
      <c r="M35119" s="2">
        <v>43277</v>
      </c>
      <c r="N35119" s="2">
        <v>43280</v>
      </c>
      <c r="O35119">
        <v>37</v>
      </c>
      <c r="P35119" s="1" t="s">
        <v>45</v>
      </c>
      <c r="Q35119" s="1" t="s">
        <v>38</v>
      </c>
      <c r="R35119" s="1" t="s">
        <v>29</v>
      </c>
      <c r="S35119">
        <v>0</v>
      </c>
      <c r="T35119">
        <v>0</v>
      </c>
      <c r="U35119" s="1" t="s">
        <v>33</v>
      </c>
      <c r="V35119">
        <v>115.32</v>
      </c>
      <c r="W35119">
        <v>345.96</v>
      </c>
      <c r="X35119">
        <v>115.32</v>
      </c>
      <c r="Y35119">
        <v>0</v>
      </c>
      <c r="Z35119" s="1" t="s">
        <v>34</v>
      </c>
      <c r="AA35119" s="1" t="s">
        <v>42</v>
      </c>
    </row>
    <row r="35120" spans="1:27" x14ac:dyDescent="0.25">
      <c r="A35120" s="1" t="s">
        <v>35179</v>
      </c>
      <c r="B35120">
        <v>1</v>
      </c>
      <c r="C35120">
        <v>0</v>
      </c>
      <c r="D35120">
        <v>1</v>
      </c>
      <c r="E35120" s="1" t="s">
        <v>27</v>
      </c>
      <c r="F35120">
        <v>0</v>
      </c>
      <c r="G35120">
        <v>1</v>
      </c>
      <c r="H35120">
        <v>1</v>
      </c>
      <c r="I35120" s="1" t="s">
        <v>28</v>
      </c>
      <c r="J35120" s="1" t="s">
        <v>29</v>
      </c>
      <c r="K35120" s="1" t="s">
        <v>30</v>
      </c>
      <c r="L35120" s="2">
        <v>43065</v>
      </c>
      <c r="M35120" s="2">
        <v>43087</v>
      </c>
      <c r="N35120" s="2">
        <v>43088</v>
      </c>
      <c r="O35120">
        <v>22</v>
      </c>
      <c r="P35120" s="1" t="s">
        <v>45</v>
      </c>
      <c r="Q35120" s="1" t="s">
        <v>68</v>
      </c>
      <c r="R35120" s="1" t="s">
        <v>29</v>
      </c>
      <c r="S35120">
        <v>0</v>
      </c>
      <c r="T35120">
        <v>0</v>
      </c>
      <c r="U35120" s="1" t="s">
        <v>33</v>
      </c>
      <c r="V35120">
        <v>65</v>
      </c>
      <c r="W35120">
        <v>65</v>
      </c>
      <c r="X35120">
        <v>65</v>
      </c>
      <c r="Y35120">
        <v>0</v>
      </c>
      <c r="Z35120" s="1" t="s">
        <v>34</v>
      </c>
      <c r="AA35120" s="1" t="s">
        <v>35</v>
      </c>
    </row>
    <row r="35121" spans="1:27" x14ac:dyDescent="0.25">
      <c r="A35121" s="1" t="s">
        <v>35180</v>
      </c>
      <c r="B35121">
        <v>2</v>
      </c>
      <c r="C35121">
        <v>1</v>
      </c>
      <c r="D35121">
        <v>3</v>
      </c>
      <c r="E35121" s="1" t="s">
        <v>81</v>
      </c>
      <c r="F35121">
        <v>2</v>
      </c>
      <c r="G35121">
        <v>6</v>
      </c>
      <c r="H35121">
        <v>8</v>
      </c>
      <c r="I35121" s="1" t="s">
        <v>28</v>
      </c>
      <c r="J35121" s="1" t="s">
        <v>29</v>
      </c>
      <c r="K35121" s="1" t="s">
        <v>30</v>
      </c>
      <c r="L35121" s="2">
        <v>43413</v>
      </c>
      <c r="M35121" s="2">
        <v>43451</v>
      </c>
      <c r="N35121" s="2">
        <v>43459</v>
      </c>
      <c r="O35121">
        <v>38</v>
      </c>
      <c r="P35121" s="1" t="s">
        <v>45</v>
      </c>
      <c r="Q35121" s="1" t="s">
        <v>38</v>
      </c>
      <c r="R35121" s="1" t="s">
        <v>29</v>
      </c>
      <c r="S35121">
        <v>0</v>
      </c>
      <c r="T35121">
        <v>0</v>
      </c>
      <c r="U35121" s="1" t="s">
        <v>33</v>
      </c>
      <c r="V35121">
        <v>122.45</v>
      </c>
      <c r="W35121">
        <v>979.6</v>
      </c>
      <c r="X35121">
        <v>326.53333329999998</v>
      </c>
      <c r="Y35121">
        <v>0</v>
      </c>
      <c r="Z35121" s="1" t="s">
        <v>34</v>
      </c>
      <c r="AA35121" s="1" t="s">
        <v>42</v>
      </c>
    </row>
    <row r="35122" spans="1:27" x14ac:dyDescent="0.25">
      <c r="A35122" s="1" t="s">
        <v>35181</v>
      </c>
      <c r="B35122">
        <v>1</v>
      </c>
      <c r="C35122">
        <v>0</v>
      </c>
      <c r="D35122">
        <v>1</v>
      </c>
      <c r="E35122" s="1" t="s">
        <v>27</v>
      </c>
      <c r="F35122">
        <v>0</v>
      </c>
      <c r="G35122">
        <v>2</v>
      </c>
      <c r="H35122">
        <v>2</v>
      </c>
      <c r="I35122" s="1" t="s">
        <v>47</v>
      </c>
      <c r="J35122" s="1" t="s">
        <v>29</v>
      </c>
      <c r="K35122" s="1" t="s">
        <v>30</v>
      </c>
      <c r="L35122" s="2">
        <v>42910</v>
      </c>
      <c r="M35122" s="2">
        <v>43014</v>
      </c>
      <c r="N35122" s="2">
        <v>43016</v>
      </c>
      <c r="O35122">
        <v>104</v>
      </c>
      <c r="P35122" s="1" t="s">
        <v>52</v>
      </c>
      <c r="Q35122" s="1" t="s">
        <v>31</v>
      </c>
      <c r="R35122" s="1" t="s">
        <v>29</v>
      </c>
      <c r="S35122">
        <v>0</v>
      </c>
      <c r="T35122">
        <v>0</v>
      </c>
      <c r="U35122" s="1" t="s">
        <v>33</v>
      </c>
      <c r="V35122">
        <v>91.5</v>
      </c>
      <c r="W35122">
        <v>183</v>
      </c>
      <c r="X35122">
        <v>183</v>
      </c>
      <c r="Y35122">
        <v>0</v>
      </c>
      <c r="Z35122" s="1" t="s">
        <v>34</v>
      </c>
      <c r="AA35122" s="1" t="s">
        <v>42</v>
      </c>
    </row>
    <row r="35123" spans="1:27" x14ac:dyDescent="0.25">
      <c r="A35123" s="1" t="s">
        <v>35182</v>
      </c>
      <c r="B35123">
        <v>2</v>
      </c>
      <c r="C35123">
        <v>0</v>
      </c>
      <c r="D35123">
        <v>2</v>
      </c>
      <c r="E35123" s="1" t="s">
        <v>27</v>
      </c>
      <c r="F35123">
        <v>0</v>
      </c>
      <c r="G35123">
        <v>3</v>
      </c>
      <c r="H35123">
        <v>3</v>
      </c>
      <c r="I35123" s="1" t="s">
        <v>28</v>
      </c>
      <c r="J35123" s="1" t="s">
        <v>29</v>
      </c>
      <c r="K35123" s="1" t="s">
        <v>50</v>
      </c>
      <c r="L35123" s="2">
        <v>43002</v>
      </c>
      <c r="M35123" s="2">
        <v>43014</v>
      </c>
      <c r="N35123" s="2">
        <v>43017</v>
      </c>
      <c r="O35123">
        <v>12</v>
      </c>
      <c r="P35123" s="1" t="s">
        <v>45</v>
      </c>
      <c r="Q35123" s="1" t="s">
        <v>31</v>
      </c>
      <c r="R35123" s="1" t="s">
        <v>29</v>
      </c>
      <c r="S35123">
        <v>0</v>
      </c>
      <c r="T35123">
        <v>0</v>
      </c>
      <c r="U35123" s="1" t="s">
        <v>33</v>
      </c>
      <c r="V35123">
        <v>75</v>
      </c>
      <c r="W35123">
        <v>225</v>
      </c>
      <c r="X35123">
        <v>112.5</v>
      </c>
      <c r="Y35123">
        <v>0</v>
      </c>
      <c r="Z35123" s="1" t="s">
        <v>34</v>
      </c>
      <c r="AA35123" s="1" t="s">
        <v>35</v>
      </c>
    </row>
    <row r="35124" spans="1:27" x14ac:dyDescent="0.25">
      <c r="A35124" s="1" t="s">
        <v>35183</v>
      </c>
      <c r="B35124">
        <v>2</v>
      </c>
      <c r="C35124">
        <v>2</v>
      </c>
      <c r="D35124">
        <v>4</v>
      </c>
      <c r="E35124" s="1" t="s">
        <v>81</v>
      </c>
      <c r="F35124">
        <v>0</v>
      </c>
      <c r="G35124">
        <v>2</v>
      </c>
      <c r="H35124">
        <v>2</v>
      </c>
      <c r="I35124" s="1" t="s">
        <v>28</v>
      </c>
      <c r="J35124" s="1" t="s">
        <v>29</v>
      </c>
      <c r="K35124" s="1" t="s">
        <v>112</v>
      </c>
      <c r="L35124" s="2">
        <v>43100</v>
      </c>
      <c r="M35124" s="2">
        <v>43288</v>
      </c>
      <c r="N35124" s="2">
        <v>43290</v>
      </c>
      <c r="O35124">
        <v>188</v>
      </c>
      <c r="P35124" s="1" t="s">
        <v>32</v>
      </c>
      <c r="Q35124" s="1" t="s">
        <v>38</v>
      </c>
      <c r="R35124" s="1" t="s">
        <v>29</v>
      </c>
      <c r="S35124">
        <v>0</v>
      </c>
      <c r="T35124">
        <v>0</v>
      </c>
      <c r="U35124" s="1" t="s">
        <v>33</v>
      </c>
      <c r="V35124">
        <v>168.3</v>
      </c>
      <c r="W35124">
        <v>336.6</v>
      </c>
      <c r="X35124">
        <v>84.15</v>
      </c>
      <c r="Y35124">
        <v>0</v>
      </c>
      <c r="Z35124" s="1" t="s">
        <v>34</v>
      </c>
      <c r="AA35124" s="1" t="s">
        <v>42</v>
      </c>
    </row>
    <row r="35125" spans="1:27" x14ac:dyDescent="0.25">
      <c r="A35125" s="1" t="s">
        <v>35184</v>
      </c>
      <c r="B35125">
        <v>2</v>
      </c>
      <c r="C35125">
        <v>0</v>
      </c>
      <c r="D35125">
        <v>2</v>
      </c>
      <c r="E35125" s="1" t="s">
        <v>27</v>
      </c>
      <c r="F35125">
        <v>2</v>
      </c>
      <c r="G35125">
        <v>3</v>
      </c>
      <c r="H35125">
        <v>5</v>
      </c>
      <c r="I35125" s="1" t="s">
        <v>37</v>
      </c>
      <c r="J35125" s="1" t="s">
        <v>29</v>
      </c>
      <c r="K35125" s="1" t="s">
        <v>30</v>
      </c>
      <c r="L35125" s="2">
        <v>43368</v>
      </c>
      <c r="M35125" s="2">
        <v>43458</v>
      </c>
      <c r="N35125" s="2">
        <v>43463</v>
      </c>
      <c r="O35125">
        <v>90</v>
      </c>
      <c r="P35125" s="1" t="s">
        <v>52</v>
      </c>
      <c r="Q35125" s="1" t="s">
        <v>38</v>
      </c>
      <c r="R35125" s="1" t="s">
        <v>29</v>
      </c>
      <c r="S35125">
        <v>0</v>
      </c>
      <c r="T35125">
        <v>0</v>
      </c>
      <c r="U35125" s="1" t="s">
        <v>33</v>
      </c>
      <c r="V35125">
        <v>74.8</v>
      </c>
      <c r="W35125">
        <v>374</v>
      </c>
      <c r="X35125">
        <v>187</v>
      </c>
      <c r="Y35125">
        <v>1</v>
      </c>
      <c r="Z35125" s="1" t="s">
        <v>40</v>
      </c>
      <c r="AA35125" s="1" t="s">
        <v>35</v>
      </c>
    </row>
    <row r="35126" spans="1:27" x14ac:dyDescent="0.25">
      <c r="A35126" s="1" t="s">
        <v>35185</v>
      </c>
      <c r="B35126">
        <v>2</v>
      </c>
      <c r="C35126">
        <v>0</v>
      </c>
      <c r="D35126">
        <v>2</v>
      </c>
      <c r="E35126" s="1" t="s">
        <v>27</v>
      </c>
      <c r="F35126">
        <v>0</v>
      </c>
      <c r="G35126">
        <v>3</v>
      </c>
      <c r="H35126">
        <v>3</v>
      </c>
      <c r="I35126" s="1" t="s">
        <v>28</v>
      </c>
      <c r="J35126" s="1" t="s">
        <v>29</v>
      </c>
      <c r="K35126" s="1" t="s">
        <v>30</v>
      </c>
      <c r="L35126" s="2">
        <v>43188</v>
      </c>
      <c r="M35126" s="2">
        <v>43351</v>
      </c>
      <c r="N35126" s="2">
        <v>43354</v>
      </c>
      <c r="O35126">
        <v>163</v>
      </c>
      <c r="P35126" s="1" t="s">
        <v>52</v>
      </c>
      <c r="Q35126" s="1" t="s">
        <v>31</v>
      </c>
      <c r="R35126" s="1" t="s">
        <v>29</v>
      </c>
      <c r="S35126">
        <v>0</v>
      </c>
      <c r="T35126">
        <v>0</v>
      </c>
      <c r="U35126" s="1" t="s">
        <v>33</v>
      </c>
      <c r="V35126">
        <v>110</v>
      </c>
      <c r="W35126">
        <v>330</v>
      </c>
      <c r="X35126">
        <v>165</v>
      </c>
      <c r="Y35126">
        <v>0</v>
      </c>
      <c r="Z35126" s="1" t="s">
        <v>34</v>
      </c>
      <c r="AA35126" s="1" t="s">
        <v>42</v>
      </c>
    </row>
    <row r="35127" spans="1:27" x14ac:dyDescent="0.25">
      <c r="A35127" s="1" t="s">
        <v>35186</v>
      </c>
      <c r="B35127">
        <v>2</v>
      </c>
      <c r="C35127">
        <v>0</v>
      </c>
      <c r="D35127">
        <v>2</v>
      </c>
      <c r="E35127" s="1" t="s">
        <v>27</v>
      </c>
      <c r="F35127">
        <v>0</v>
      </c>
      <c r="G35127">
        <v>3</v>
      </c>
      <c r="H35127">
        <v>3</v>
      </c>
      <c r="I35127" s="1" t="s">
        <v>28</v>
      </c>
      <c r="J35127" s="1" t="s">
        <v>29</v>
      </c>
      <c r="K35127" s="1" t="s">
        <v>30</v>
      </c>
      <c r="L35127" s="2">
        <v>42976</v>
      </c>
      <c r="M35127" s="2">
        <v>43000</v>
      </c>
      <c r="N35127" s="2">
        <v>43003</v>
      </c>
      <c r="O35127">
        <v>24</v>
      </c>
      <c r="P35127" s="1" t="s">
        <v>45</v>
      </c>
      <c r="Q35127" s="1" t="s">
        <v>38</v>
      </c>
      <c r="R35127" s="1" t="s">
        <v>29</v>
      </c>
      <c r="S35127">
        <v>0</v>
      </c>
      <c r="T35127">
        <v>0</v>
      </c>
      <c r="U35127" s="1" t="s">
        <v>33</v>
      </c>
      <c r="V35127">
        <v>95.48</v>
      </c>
      <c r="W35127">
        <v>286.44</v>
      </c>
      <c r="X35127">
        <v>143.22</v>
      </c>
      <c r="Y35127">
        <v>1</v>
      </c>
      <c r="Z35127" s="1" t="s">
        <v>40</v>
      </c>
      <c r="AA35127" s="1" t="s">
        <v>35</v>
      </c>
    </row>
    <row r="35128" spans="1:27" x14ac:dyDescent="0.25">
      <c r="A35128" s="1" t="s">
        <v>35187</v>
      </c>
      <c r="B35128">
        <v>2</v>
      </c>
      <c r="C35128">
        <v>0</v>
      </c>
      <c r="D35128">
        <v>2</v>
      </c>
      <c r="E35128" s="1" t="s">
        <v>27</v>
      </c>
      <c r="F35128">
        <v>1</v>
      </c>
      <c r="G35128">
        <v>0</v>
      </c>
      <c r="H35128">
        <v>1</v>
      </c>
      <c r="I35128" s="1" t="s">
        <v>37</v>
      </c>
      <c r="J35128" s="1" t="s">
        <v>29</v>
      </c>
      <c r="K35128" s="1" t="s">
        <v>30</v>
      </c>
      <c r="L35128" s="2">
        <v>43180</v>
      </c>
      <c r="M35128" s="2">
        <v>43180</v>
      </c>
      <c r="N35128" s="2">
        <v>43181</v>
      </c>
      <c r="O35128">
        <v>0</v>
      </c>
      <c r="P35128" s="1" t="s">
        <v>56</v>
      </c>
      <c r="Q35128" s="1" t="s">
        <v>38</v>
      </c>
      <c r="R35128" s="1" t="s">
        <v>29</v>
      </c>
      <c r="S35128">
        <v>0</v>
      </c>
      <c r="T35128">
        <v>0</v>
      </c>
      <c r="U35128" s="1" t="s">
        <v>33</v>
      </c>
      <c r="V35128">
        <v>68.53</v>
      </c>
      <c r="W35128">
        <v>68.53</v>
      </c>
      <c r="X35128">
        <v>34.265000000000001</v>
      </c>
      <c r="Y35128">
        <v>0</v>
      </c>
      <c r="Z35128" s="1" t="s">
        <v>34</v>
      </c>
      <c r="AA35128" s="1" t="s">
        <v>35</v>
      </c>
    </row>
    <row r="35129" spans="1:27" x14ac:dyDescent="0.25">
      <c r="A35129" s="1" t="s">
        <v>35188</v>
      </c>
      <c r="B35129">
        <v>1</v>
      </c>
      <c r="C35129">
        <v>0</v>
      </c>
      <c r="D35129">
        <v>1</v>
      </c>
      <c r="E35129" s="1" t="s">
        <v>27</v>
      </c>
      <c r="F35129">
        <v>1</v>
      </c>
      <c r="G35129">
        <v>0</v>
      </c>
      <c r="H35129">
        <v>1</v>
      </c>
      <c r="I35129" s="1" t="s">
        <v>28</v>
      </c>
      <c r="J35129" s="1" t="s">
        <v>29</v>
      </c>
      <c r="K35129" s="1" t="s">
        <v>30</v>
      </c>
      <c r="L35129" s="2">
        <v>43337</v>
      </c>
      <c r="M35129" s="2">
        <v>43348</v>
      </c>
      <c r="N35129" s="2">
        <v>43349</v>
      </c>
      <c r="O35129">
        <v>11</v>
      </c>
      <c r="P35129" s="1" t="s">
        <v>45</v>
      </c>
      <c r="Q35129" s="1" t="s">
        <v>68</v>
      </c>
      <c r="R35129" s="1" t="s">
        <v>29</v>
      </c>
      <c r="S35129">
        <v>0</v>
      </c>
      <c r="T35129">
        <v>0</v>
      </c>
      <c r="U35129" s="1" t="s">
        <v>33</v>
      </c>
      <c r="V35129">
        <v>112.88</v>
      </c>
      <c r="W35129">
        <v>112.88</v>
      </c>
      <c r="X35129">
        <v>112.88</v>
      </c>
      <c r="Y35129">
        <v>0</v>
      </c>
      <c r="Z35129" s="1" t="s">
        <v>34</v>
      </c>
      <c r="AA35129" s="1" t="s">
        <v>35</v>
      </c>
    </row>
    <row r="35130" spans="1:27" x14ac:dyDescent="0.25">
      <c r="A35130" s="1" t="s">
        <v>35189</v>
      </c>
      <c r="B35130">
        <v>2</v>
      </c>
      <c r="C35130">
        <v>0</v>
      </c>
      <c r="D35130">
        <v>2</v>
      </c>
      <c r="E35130" s="1" t="s">
        <v>27</v>
      </c>
      <c r="F35130">
        <v>0</v>
      </c>
      <c r="G35130">
        <v>3</v>
      </c>
      <c r="H35130">
        <v>3</v>
      </c>
      <c r="I35130" s="1" t="s">
        <v>28</v>
      </c>
      <c r="J35130" s="1" t="s">
        <v>29</v>
      </c>
      <c r="K35130" s="1" t="s">
        <v>30</v>
      </c>
      <c r="L35130" s="2">
        <v>43142</v>
      </c>
      <c r="M35130" s="2">
        <v>43174</v>
      </c>
      <c r="N35130" s="2">
        <v>43177</v>
      </c>
      <c r="O35130">
        <v>32</v>
      </c>
      <c r="P35130" s="1" t="s">
        <v>45</v>
      </c>
      <c r="Q35130" s="1" t="s">
        <v>38</v>
      </c>
      <c r="R35130" s="1" t="s">
        <v>29</v>
      </c>
      <c r="S35130">
        <v>0</v>
      </c>
      <c r="T35130">
        <v>0</v>
      </c>
      <c r="U35130" s="1" t="s">
        <v>33</v>
      </c>
      <c r="V35130">
        <v>81.900000000000006</v>
      </c>
      <c r="W35130">
        <v>245.7</v>
      </c>
      <c r="X35130">
        <v>122.85</v>
      </c>
      <c r="Y35130">
        <v>1</v>
      </c>
      <c r="Z35130" s="1" t="s">
        <v>40</v>
      </c>
      <c r="AA35130" s="1" t="s">
        <v>35</v>
      </c>
    </row>
    <row r="35131" spans="1:27" x14ac:dyDescent="0.25">
      <c r="A35131" s="1" t="s">
        <v>35190</v>
      </c>
      <c r="B35131">
        <v>1</v>
      </c>
      <c r="C35131">
        <v>0</v>
      </c>
      <c r="D35131">
        <v>1</v>
      </c>
      <c r="E35131" s="1" t="s">
        <v>27</v>
      </c>
      <c r="F35131">
        <v>0</v>
      </c>
      <c r="G35131">
        <v>1</v>
      </c>
      <c r="H35131">
        <v>1</v>
      </c>
      <c r="I35131" s="1" t="s">
        <v>28</v>
      </c>
      <c r="J35131" s="1" t="s">
        <v>29</v>
      </c>
      <c r="K35131" s="1" t="s">
        <v>30</v>
      </c>
      <c r="L35131" s="2">
        <v>42965</v>
      </c>
      <c r="M35131" s="2">
        <v>42975</v>
      </c>
      <c r="N35131" s="2">
        <v>42976</v>
      </c>
      <c r="O35131">
        <v>10</v>
      </c>
      <c r="P35131" s="1" t="s">
        <v>39</v>
      </c>
      <c r="Q35131" s="1" t="s">
        <v>38</v>
      </c>
      <c r="R35131" s="1" t="s">
        <v>29</v>
      </c>
      <c r="S35131">
        <v>0</v>
      </c>
      <c r="T35131">
        <v>0</v>
      </c>
      <c r="U35131" s="1" t="s">
        <v>33</v>
      </c>
      <c r="V35131">
        <v>80</v>
      </c>
      <c r="W35131">
        <v>80</v>
      </c>
      <c r="X35131">
        <v>80</v>
      </c>
      <c r="Y35131">
        <v>1</v>
      </c>
      <c r="Z35131" s="1" t="s">
        <v>40</v>
      </c>
      <c r="AA35131" s="1" t="s">
        <v>42</v>
      </c>
    </row>
    <row r="35132" spans="1:27" x14ac:dyDescent="0.25">
      <c r="A35132" s="1" t="s">
        <v>35191</v>
      </c>
      <c r="B35132">
        <v>2</v>
      </c>
      <c r="C35132">
        <v>0</v>
      </c>
      <c r="D35132">
        <v>2</v>
      </c>
      <c r="E35132" s="1" t="s">
        <v>27</v>
      </c>
      <c r="F35132">
        <v>2</v>
      </c>
      <c r="G35132">
        <v>3</v>
      </c>
      <c r="H35132">
        <v>5</v>
      </c>
      <c r="I35132" s="1" t="s">
        <v>28</v>
      </c>
      <c r="J35132" s="1" t="s">
        <v>29</v>
      </c>
      <c r="K35132" s="1" t="s">
        <v>50</v>
      </c>
      <c r="L35132" s="2">
        <v>43239</v>
      </c>
      <c r="M35132" s="2">
        <v>43465</v>
      </c>
      <c r="N35132" s="2">
        <v>43470</v>
      </c>
      <c r="O35132">
        <v>226</v>
      </c>
      <c r="P35132" s="1" t="s">
        <v>32</v>
      </c>
      <c r="Q35132" s="1" t="s">
        <v>38</v>
      </c>
      <c r="R35132" s="1" t="s">
        <v>29</v>
      </c>
      <c r="S35132">
        <v>0</v>
      </c>
      <c r="T35132">
        <v>0</v>
      </c>
      <c r="U35132" s="1" t="s">
        <v>33</v>
      </c>
      <c r="V35132">
        <v>92.82</v>
      </c>
      <c r="W35132">
        <v>464.1</v>
      </c>
      <c r="X35132">
        <v>232.05</v>
      </c>
      <c r="Y35132">
        <v>1</v>
      </c>
      <c r="Z35132" s="1" t="s">
        <v>40</v>
      </c>
      <c r="AA35132" s="1" t="s">
        <v>42</v>
      </c>
    </row>
    <row r="35133" spans="1:27" x14ac:dyDescent="0.25">
      <c r="A35133" s="1" t="s">
        <v>35192</v>
      </c>
      <c r="B35133">
        <v>1</v>
      </c>
      <c r="C35133">
        <v>0</v>
      </c>
      <c r="D35133">
        <v>1</v>
      </c>
      <c r="E35133" s="1" t="s">
        <v>27</v>
      </c>
      <c r="F35133">
        <v>0</v>
      </c>
      <c r="G35133">
        <v>2</v>
      </c>
      <c r="H35133">
        <v>2</v>
      </c>
      <c r="I35133" s="1" t="s">
        <v>28</v>
      </c>
      <c r="J35133" s="1" t="s">
        <v>29</v>
      </c>
      <c r="K35133" s="1" t="s">
        <v>30</v>
      </c>
      <c r="L35133" s="2">
        <v>43203</v>
      </c>
      <c r="M35133" s="2">
        <v>43384</v>
      </c>
      <c r="N35133" s="2">
        <v>43386</v>
      </c>
      <c r="O35133">
        <v>181</v>
      </c>
      <c r="P35133" s="1" t="s">
        <v>32</v>
      </c>
      <c r="Q35133" s="1" t="s">
        <v>31</v>
      </c>
      <c r="R35133" s="1" t="s">
        <v>29</v>
      </c>
      <c r="S35133">
        <v>0</v>
      </c>
      <c r="T35133">
        <v>0</v>
      </c>
      <c r="U35133" s="1" t="s">
        <v>33</v>
      </c>
      <c r="V35133">
        <v>120</v>
      </c>
      <c r="W35133">
        <v>240</v>
      </c>
      <c r="X35133">
        <v>240</v>
      </c>
      <c r="Y35133">
        <v>0</v>
      </c>
      <c r="Z35133" s="1" t="s">
        <v>34</v>
      </c>
      <c r="AA35133" s="1" t="s">
        <v>42</v>
      </c>
    </row>
    <row r="35134" spans="1:27" x14ac:dyDescent="0.25">
      <c r="A35134" s="1" t="s">
        <v>35193</v>
      </c>
      <c r="B35134">
        <v>2</v>
      </c>
      <c r="C35134">
        <v>0</v>
      </c>
      <c r="D35134">
        <v>2</v>
      </c>
      <c r="E35134" s="1" t="s">
        <v>27</v>
      </c>
      <c r="F35134">
        <v>1</v>
      </c>
      <c r="G35134">
        <v>3</v>
      </c>
      <c r="H35134">
        <v>4</v>
      </c>
      <c r="I35134" s="1" t="s">
        <v>28</v>
      </c>
      <c r="J35134" s="1" t="s">
        <v>29</v>
      </c>
      <c r="K35134" s="1" t="s">
        <v>50</v>
      </c>
      <c r="L35134" s="2">
        <v>43217</v>
      </c>
      <c r="M35134" s="2">
        <v>43222</v>
      </c>
      <c r="N35134" s="2">
        <v>43226</v>
      </c>
      <c r="O35134">
        <v>5</v>
      </c>
      <c r="P35134" s="1" t="s">
        <v>39</v>
      </c>
      <c r="Q35134" s="1" t="s">
        <v>38</v>
      </c>
      <c r="R35134" s="1" t="s">
        <v>29</v>
      </c>
      <c r="S35134">
        <v>0</v>
      </c>
      <c r="T35134">
        <v>0</v>
      </c>
      <c r="U35134" s="1" t="s">
        <v>33</v>
      </c>
      <c r="V35134">
        <v>156</v>
      </c>
      <c r="W35134">
        <v>624</v>
      </c>
      <c r="X35134">
        <v>312</v>
      </c>
      <c r="Y35134">
        <v>1</v>
      </c>
      <c r="Z35134" s="1" t="s">
        <v>40</v>
      </c>
      <c r="AA35134" s="1" t="s">
        <v>35</v>
      </c>
    </row>
    <row r="35135" spans="1:27" x14ac:dyDescent="0.25">
      <c r="A35135" s="1" t="s">
        <v>35194</v>
      </c>
      <c r="B35135">
        <v>2</v>
      </c>
      <c r="C35135">
        <v>0</v>
      </c>
      <c r="D35135">
        <v>2</v>
      </c>
      <c r="E35135" s="1" t="s">
        <v>27</v>
      </c>
      <c r="F35135">
        <v>0</v>
      </c>
      <c r="G35135">
        <v>2</v>
      </c>
      <c r="H35135">
        <v>2</v>
      </c>
      <c r="I35135" s="1" t="s">
        <v>28</v>
      </c>
      <c r="J35135" s="1" t="s">
        <v>29</v>
      </c>
      <c r="K35135" s="1" t="s">
        <v>30</v>
      </c>
      <c r="L35135" s="2">
        <v>43159</v>
      </c>
      <c r="M35135" s="2">
        <v>43176</v>
      </c>
      <c r="N35135" s="2">
        <v>43178</v>
      </c>
      <c r="O35135">
        <v>17</v>
      </c>
      <c r="P35135" s="1" t="s">
        <v>45</v>
      </c>
      <c r="Q35135" s="1" t="s">
        <v>68</v>
      </c>
      <c r="R35135" s="1" t="s">
        <v>29</v>
      </c>
      <c r="S35135">
        <v>0</v>
      </c>
      <c r="T35135">
        <v>0</v>
      </c>
      <c r="U35135" s="1" t="s">
        <v>33</v>
      </c>
      <c r="V35135">
        <v>80</v>
      </c>
      <c r="W35135">
        <v>160</v>
      </c>
      <c r="X35135">
        <v>80</v>
      </c>
      <c r="Y35135">
        <v>1</v>
      </c>
      <c r="Z35135" s="1" t="s">
        <v>40</v>
      </c>
      <c r="AA35135" s="1" t="s">
        <v>35</v>
      </c>
    </row>
    <row r="35136" spans="1:27" x14ac:dyDescent="0.25">
      <c r="A35136" s="1" t="s">
        <v>35195</v>
      </c>
      <c r="B35136">
        <v>2</v>
      </c>
      <c r="C35136">
        <v>0</v>
      </c>
      <c r="D35136">
        <v>2</v>
      </c>
      <c r="E35136" s="1" t="s">
        <v>27</v>
      </c>
      <c r="F35136">
        <v>2</v>
      </c>
      <c r="G35136">
        <v>1</v>
      </c>
      <c r="H35136">
        <v>3</v>
      </c>
      <c r="I35136" s="1" t="s">
        <v>28</v>
      </c>
      <c r="J35136" s="1" t="s">
        <v>29</v>
      </c>
      <c r="K35136" s="1" t="s">
        <v>30</v>
      </c>
      <c r="L35136" s="2">
        <v>43074</v>
      </c>
      <c r="M35136" s="2">
        <v>43116</v>
      </c>
      <c r="N35136" s="2">
        <v>43119</v>
      </c>
      <c r="O35136">
        <v>42</v>
      </c>
      <c r="P35136" s="1" t="s">
        <v>45</v>
      </c>
      <c r="Q35136" s="1" t="s">
        <v>38</v>
      </c>
      <c r="R35136" s="1" t="s">
        <v>29</v>
      </c>
      <c r="S35136">
        <v>0</v>
      </c>
      <c r="T35136">
        <v>0</v>
      </c>
      <c r="U35136" s="1" t="s">
        <v>33</v>
      </c>
      <c r="V35136">
        <v>78.3</v>
      </c>
      <c r="W35136">
        <v>234.9</v>
      </c>
      <c r="X35136">
        <v>117.45</v>
      </c>
      <c r="Y35136">
        <v>1</v>
      </c>
      <c r="Z35136" s="1" t="s">
        <v>40</v>
      </c>
      <c r="AA35136" s="1" t="s">
        <v>35</v>
      </c>
    </row>
    <row r="35137" spans="1:27" x14ac:dyDescent="0.25">
      <c r="A35137" s="1" t="s">
        <v>35196</v>
      </c>
      <c r="B35137">
        <v>2</v>
      </c>
      <c r="C35137">
        <v>0</v>
      </c>
      <c r="D35137">
        <v>2</v>
      </c>
      <c r="E35137" s="1" t="s">
        <v>27</v>
      </c>
      <c r="F35137">
        <v>0</v>
      </c>
      <c r="G35137">
        <v>3</v>
      </c>
      <c r="H35137">
        <v>3</v>
      </c>
      <c r="I35137" s="1" t="s">
        <v>37</v>
      </c>
      <c r="J35137" s="1" t="s">
        <v>29</v>
      </c>
      <c r="K35137" s="1" t="s">
        <v>30</v>
      </c>
      <c r="L35137" s="2">
        <v>43396</v>
      </c>
      <c r="M35137" s="2">
        <v>43400</v>
      </c>
      <c r="N35137" s="2">
        <v>43403</v>
      </c>
      <c r="O35137">
        <v>4</v>
      </c>
      <c r="P35137" s="1" t="s">
        <v>39</v>
      </c>
      <c r="Q35137" s="1" t="s">
        <v>38</v>
      </c>
      <c r="R35137" s="1" t="s">
        <v>29</v>
      </c>
      <c r="S35137">
        <v>0</v>
      </c>
      <c r="T35137">
        <v>0</v>
      </c>
      <c r="U35137" s="1" t="s">
        <v>33</v>
      </c>
      <c r="V35137">
        <v>133.33000000000001</v>
      </c>
      <c r="W35137">
        <v>399.99</v>
      </c>
      <c r="X35137">
        <v>199.995</v>
      </c>
      <c r="Y35137">
        <v>1</v>
      </c>
      <c r="Z35137" s="1" t="s">
        <v>40</v>
      </c>
      <c r="AA35137" s="1" t="s">
        <v>42</v>
      </c>
    </row>
    <row r="35138" spans="1:27" x14ac:dyDescent="0.25">
      <c r="A35138" s="1" t="s">
        <v>35197</v>
      </c>
      <c r="B35138">
        <v>2</v>
      </c>
      <c r="C35138">
        <v>0</v>
      </c>
      <c r="D35138">
        <v>2</v>
      </c>
      <c r="E35138" s="1" t="s">
        <v>27</v>
      </c>
      <c r="F35138">
        <v>1</v>
      </c>
      <c r="G35138">
        <v>5</v>
      </c>
      <c r="H35138">
        <v>6</v>
      </c>
      <c r="I35138" s="1" t="s">
        <v>28</v>
      </c>
      <c r="J35138" s="1" t="s">
        <v>29</v>
      </c>
      <c r="K35138" s="1" t="s">
        <v>50</v>
      </c>
      <c r="L35138" s="2">
        <v>43109</v>
      </c>
      <c r="M35138" s="2">
        <v>43126</v>
      </c>
      <c r="N35138" s="2">
        <v>43132</v>
      </c>
      <c r="O35138">
        <v>17</v>
      </c>
      <c r="P35138" s="1" t="s">
        <v>45</v>
      </c>
      <c r="Q35138" s="1" t="s">
        <v>38</v>
      </c>
      <c r="R35138" s="1" t="s">
        <v>29</v>
      </c>
      <c r="S35138">
        <v>0</v>
      </c>
      <c r="T35138">
        <v>0</v>
      </c>
      <c r="U35138" s="1" t="s">
        <v>33</v>
      </c>
      <c r="V35138">
        <v>89.3</v>
      </c>
      <c r="W35138">
        <v>535.79999999999995</v>
      </c>
      <c r="X35138">
        <v>267.89999999999998</v>
      </c>
      <c r="Y35138">
        <v>1</v>
      </c>
      <c r="Z35138" s="1" t="s">
        <v>40</v>
      </c>
      <c r="AA35138" s="1" t="s">
        <v>35</v>
      </c>
    </row>
    <row r="35139" spans="1:27" x14ac:dyDescent="0.25">
      <c r="A35139" s="1" t="s">
        <v>35198</v>
      </c>
      <c r="B35139">
        <v>1</v>
      </c>
      <c r="C35139">
        <v>0</v>
      </c>
      <c r="D35139">
        <v>1</v>
      </c>
      <c r="E35139" s="1" t="s">
        <v>27</v>
      </c>
      <c r="F35139">
        <v>0</v>
      </c>
      <c r="G35139">
        <v>1</v>
      </c>
      <c r="H35139">
        <v>1</v>
      </c>
      <c r="I35139" s="1" t="s">
        <v>28</v>
      </c>
      <c r="J35139" s="1" t="s">
        <v>86</v>
      </c>
      <c r="K35139" s="1" t="s">
        <v>30</v>
      </c>
      <c r="L35139" s="2">
        <v>43447</v>
      </c>
      <c r="M35139" s="2">
        <v>43447</v>
      </c>
      <c r="N35139" s="2">
        <v>43448</v>
      </c>
      <c r="O35139">
        <v>0</v>
      </c>
      <c r="P35139" s="1" t="s">
        <v>56</v>
      </c>
      <c r="Q35139" s="1" t="s">
        <v>31</v>
      </c>
      <c r="R35139" s="1" t="s">
        <v>29</v>
      </c>
      <c r="S35139">
        <v>0</v>
      </c>
      <c r="T35139">
        <v>0</v>
      </c>
      <c r="U35139" s="1" t="s">
        <v>33</v>
      </c>
      <c r="V35139">
        <v>88.2</v>
      </c>
      <c r="W35139">
        <v>88.2</v>
      </c>
      <c r="X35139">
        <v>88.2</v>
      </c>
      <c r="Y35139">
        <v>0</v>
      </c>
      <c r="Z35139" s="1" t="s">
        <v>34</v>
      </c>
      <c r="AA35139" s="1" t="s">
        <v>35</v>
      </c>
    </row>
    <row r="35140" spans="1:27" x14ac:dyDescent="0.25">
      <c r="A35140" s="1" t="s">
        <v>35199</v>
      </c>
      <c r="B35140">
        <v>3</v>
      </c>
      <c r="C35140">
        <v>0</v>
      </c>
      <c r="D35140">
        <v>3</v>
      </c>
      <c r="E35140" s="1" t="s">
        <v>27</v>
      </c>
      <c r="F35140">
        <v>2</v>
      </c>
      <c r="G35140">
        <v>4</v>
      </c>
      <c r="H35140">
        <v>6</v>
      </c>
      <c r="I35140" s="1" t="s">
        <v>28</v>
      </c>
      <c r="J35140" s="1" t="s">
        <v>29</v>
      </c>
      <c r="K35140" s="1" t="s">
        <v>50</v>
      </c>
      <c r="L35140" s="2">
        <v>43193</v>
      </c>
      <c r="M35140" s="2">
        <v>43297</v>
      </c>
      <c r="N35140" s="2">
        <v>43303</v>
      </c>
      <c r="O35140">
        <v>104</v>
      </c>
      <c r="P35140" s="1" t="s">
        <v>52</v>
      </c>
      <c r="Q35140" s="1" t="s">
        <v>38</v>
      </c>
      <c r="R35140" s="1" t="s">
        <v>29</v>
      </c>
      <c r="S35140">
        <v>0</v>
      </c>
      <c r="T35140">
        <v>0</v>
      </c>
      <c r="U35140" s="1" t="s">
        <v>33</v>
      </c>
      <c r="V35140">
        <v>139.19999999999999</v>
      </c>
      <c r="W35140">
        <v>835.2</v>
      </c>
      <c r="X35140">
        <v>278.39999999999998</v>
      </c>
      <c r="Y35140">
        <v>0</v>
      </c>
      <c r="Z35140" s="1" t="s">
        <v>34</v>
      </c>
      <c r="AA35140" s="1" t="s">
        <v>42</v>
      </c>
    </row>
    <row r="35141" spans="1:27" x14ac:dyDescent="0.25">
      <c r="A35141" s="1" t="s">
        <v>35200</v>
      </c>
      <c r="B35141">
        <v>2</v>
      </c>
      <c r="C35141">
        <v>0</v>
      </c>
      <c r="D35141">
        <v>2</v>
      </c>
      <c r="E35141" s="1" t="s">
        <v>27</v>
      </c>
      <c r="F35141">
        <v>1</v>
      </c>
      <c r="G35141">
        <v>2</v>
      </c>
      <c r="H35141">
        <v>3</v>
      </c>
      <c r="I35141" s="1" t="s">
        <v>28</v>
      </c>
      <c r="J35141" s="1" t="s">
        <v>29</v>
      </c>
      <c r="K35141" s="1" t="s">
        <v>30</v>
      </c>
      <c r="L35141" s="2">
        <v>43057</v>
      </c>
      <c r="M35141" s="2">
        <v>43359</v>
      </c>
      <c r="N35141" s="2">
        <v>43362</v>
      </c>
      <c r="O35141">
        <v>302</v>
      </c>
      <c r="P35141" s="1" t="s">
        <v>32</v>
      </c>
      <c r="Q35141" s="1" t="s">
        <v>31</v>
      </c>
      <c r="R35141" s="1" t="s">
        <v>29</v>
      </c>
      <c r="S35141">
        <v>0</v>
      </c>
      <c r="T35141">
        <v>0</v>
      </c>
      <c r="U35141" s="1" t="s">
        <v>33</v>
      </c>
      <c r="V35141">
        <v>100</v>
      </c>
      <c r="W35141">
        <v>300</v>
      </c>
      <c r="X35141">
        <v>150</v>
      </c>
      <c r="Y35141">
        <v>0</v>
      </c>
      <c r="Z35141" s="1" t="s">
        <v>34</v>
      </c>
      <c r="AA35141" s="1" t="s">
        <v>42</v>
      </c>
    </row>
    <row r="35142" spans="1:27" x14ac:dyDescent="0.25">
      <c r="A35142" s="1" t="s">
        <v>35201</v>
      </c>
      <c r="B35142">
        <v>3</v>
      </c>
      <c r="C35142">
        <v>0</v>
      </c>
      <c r="D35142">
        <v>3</v>
      </c>
      <c r="E35142" s="1" t="s">
        <v>27</v>
      </c>
      <c r="F35142">
        <v>0</v>
      </c>
      <c r="G35142">
        <v>5</v>
      </c>
      <c r="H35142">
        <v>5</v>
      </c>
      <c r="I35142" s="1" t="s">
        <v>28</v>
      </c>
      <c r="J35142" s="1" t="s">
        <v>29</v>
      </c>
      <c r="K35142" s="1" t="s">
        <v>30</v>
      </c>
      <c r="L35142" s="2">
        <v>43027</v>
      </c>
      <c r="M35142" s="2">
        <v>43098</v>
      </c>
      <c r="N35142" s="2">
        <v>43103</v>
      </c>
      <c r="O35142">
        <v>71</v>
      </c>
      <c r="P35142" s="1" t="s">
        <v>45</v>
      </c>
      <c r="Q35142" s="1" t="s">
        <v>38</v>
      </c>
      <c r="R35142" s="1" t="s">
        <v>29</v>
      </c>
      <c r="S35142">
        <v>0</v>
      </c>
      <c r="T35142">
        <v>0</v>
      </c>
      <c r="U35142" s="1" t="s">
        <v>33</v>
      </c>
      <c r="V35142">
        <v>112.58</v>
      </c>
      <c r="W35142">
        <v>562.9</v>
      </c>
      <c r="X35142">
        <v>187.6333333</v>
      </c>
      <c r="Y35142">
        <v>1</v>
      </c>
      <c r="Z35142" s="1" t="s">
        <v>40</v>
      </c>
      <c r="AA35142" s="1" t="s">
        <v>35</v>
      </c>
    </row>
    <row r="35143" spans="1:27" x14ac:dyDescent="0.25">
      <c r="A35143" s="1" t="s">
        <v>35202</v>
      </c>
      <c r="B35143">
        <v>2</v>
      </c>
      <c r="C35143">
        <v>0</v>
      </c>
      <c r="D35143">
        <v>2</v>
      </c>
      <c r="E35143" s="1" t="s">
        <v>27</v>
      </c>
      <c r="F35143">
        <v>0</v>
      </c>
      <c r="G35143">
        <v>4</v>
      </c>
      <c r="H35143">
        <v>4</v>
      </c>
      <c r="I35143" s="1" t="s">
        <v>28</v>
      </c>
      <c r="J35143" s="1" t="s">
        <v>29</v>
      </c>
      <c r="K35143" s="1" t="s">
        <v>30</v>
      </c>
      <c r="L35143" s="2">
        <v>43105</v>
      </c>
      <c r="M35143" s="2">
        <v>43154</v>
      </c>
      <c r="N35143" s="2">
        <v>43158</v>
      </c>
      <c r="O35143">
        <v>49</v>
      </c>
      <c r="P35143" s="1" t="s">
        <v>45</v>
      </c>
      <c r="Q35143" s="1" t="s">
        <v>38</v>
      </c>
      <c r="R35143" s="1" t="s">
        <v>29</v>
      </c>
      <c r="S35143">
        <v>0</v>
      </c>
      <c r="T35143">
        <v>0</v>
      </c>
      <c r="U35143" s="1" t="s">
        <v>33</v>
      </c>
      <c r="V35143">
        <v>73.95</v>
      </c>
      <c r="W35143">
        <v>295.8</v>
      </c>
      <c r="X35143">
        <v>147.9</v>
      </c>
      <c r="Y35143">
        <v>1</v>
      </c>
      <c r="Z35143" s="1" t="s">
        <v>40</v>
      </c>
      <c r="AA35143" s="1" t="s">
        <v>35</v>
      </c>
    </row>
    <row r="35144" spans="1:27" x14ac:dyDescent="0.25">
      <c r="A35144" s="1" t="s">
        <v>35203</v>
      </c>
      <c r="B35144">
        <v>2</v>
      </c>
      <c r="C35144">
        <v>0</v>
      </c>
      <c r="D35144">
        <v>2</v>
      </c>
      <c r="E35144" s="1" t="s">
        <v>27</v>
      </c>
      <c r="F35144">
        <v>1</v>
      </c>
      <c r="G35144">
        <v>0</v>
      </c>
      <c r="H35144">
        <v>1</v>
      </c>
      <c r="I35144" s="1" t="s">
        <v>28</v>
      </c>
      <c r="J35144" s="1" t="s">
        <v>29</v>
      </c>
      <c r="K35144" s="1" t="s">
        <v>30</v>
      </c>
      <c r="L35144" s="2">
        <v>43427</v>
      </c>
      <c r="M35144" s="2">
        <v>43445</v>
      </c>
      <c r="N35144" s="2">
        <v>43446</v>
      </c>
      <c r="O35144">
        <v>18</v>
      </c>
      <c r="P35144" s="1" t="s">
        <v>45</v>
      </c>
      <c r="Q35144" s="1" t="s">
        <v>31</v>
      </c>
      <c r="R35144" s="1" t="s">
        <v>29</v>
      </c>
      <c r="S35144">
        <v>0</v>
      </c>
      <c r="T35144">
        <v>0</v>
      </c>
      <c r="U35144" s="1" t="s">
        <v>33</v>
      </c>
      <c r="V35144">
        <v>80</v>
      </c>
      <c r="W35144">
        <v>80</v>
      </c>
      <c r="X35144">
        <v>40</v>
      </c>
      <c r="Y35144">
        <v>0</v>
      </c>
      <c r="Z35144" s="1" t="s">
        <v>34</v>
      </c>
      <c r="AA35144" s="1" t="s">
        <v>35</v>
      </c>
    </row>
    <row r="35145" spans="1:27" x14ac:dyDescent="0.25">
      <c r="A35145" s="1" t="s">
        <v>35204</v>
      </c>
      <c r="B35145">
        <v>2</v>
      </c>
      <c r="C35145">
        <v>0</v>
      </c>
      <c r="D35145">
        <v>2</v>
      </c>
      <c r="E35145" s="1" t="s">
        <v>27</v>
      </c>
      <c r="F35145">
        <v>2</v>
      </c>
      <c r="G35145">
        <v>1</v>
      </c>
      <c r="H35145">
        <v>3</v>
      </c>
      <c r="I35145" s="1" t="s">
        <v>28</v>
      </c>
      <c r="J35145" s="1" t="s">
        <v>29</v>
      </c>
      <c r="K35145" s="1" t="s">
        <v>30</v>
      </c>
      <c r="L35145" s="2">
        <v>43374</v>
      </c>
      <c r="M35145" s="2">
        <v>43374</v>
      </c>
      <c r="N35145" s="2">
        <v>43377</v>
      </c>
      <c r="O35145">
        <v>0</v>
      </c>
      <c r="P35145" s="1" t="s">
        <v>56</v>
      </c>
      <c r="Q35145" s="1" t="s">
        <v>38</v>
      </c>
      <c r="R35145" s="1" t="s">
        <v>29</v>
      </c>
      <c r="S35145">
        <v>0</v>
      </c>
      <c r="T35145">
        <v>0</v>
      </c>
      <c r="U35145" s="1" t="s">
        <v>33</v>
      </c>
      <c r="V35145">
        <v>162</v>
      </c>
      <c r="W35145">
        <v>486</v>
      </c>
      <c r="X35145">
        <v>243</v>
      </c>
      <c r="Y35145">
        <v>0</v>
      </c>
      <c r="Z35145" s="1" t="s">
        <v>34</v>
      </c>
      <c r="AA35145" s="1" t="s">
        <v>35</v>
      </c>
    </row>
    <row r="35146" spans="1:27" x14ac:dyDescent="0.25">
      <c r="A35146" s="1" t="s">
        <v>35205</v>
      </c>
      <c r="B35146">
        <v>2</v>
      </c>
      <c r="C35146">
        <v>0</v>
      </c>
      <c r="D35146">
        <v>2</v>
      </c>
      <c r="E35146" s="1" t="s">
        <v>27</v>
      </c>
      <c r="F35146">
        <v>1</v>
      </c>
      <c r="G35146">
        <v>4</v>
      </c>
      <c r="H35146">
        <v>5</v>
      </c>
      <c r="I35146" s="1" t="s">
        <v>37</v>
      </c>
      <c r="J35146" s="1" t="s">
        <v>86</v>
      </c>
      <c r="K35146" s="1" t="s">
        <v>30</v>
      </c>
      <c r="L35146" s="2">
        <v>43102</v>
      </c>
      <c r="M35146" s="2">
        <v>43139</v>
      </c>
      <c r="N35146" s="2">
        <v>43144</v>
      </c>
      <c r="O35146">
        <v>37</v>
      </c>
      <c r="P35146" s="1" t="s">
        <v>45</v>
      </c>
      <c r="Q35146" s="1" t="s">
        <v>38</v>
      </c>
      <c r="R35146" s="1" t="s">
        <v>29</v>
      </c>
      <c r="S35146">
        <v>0</v>
      </c>
      <c r="T35146">
        <v>0</v>
      </c>
      <c r="U35146" s="1" t="s">
        <v>33</v>
      </c>
      <c r="V35146">
        <v>78.5</v>
      </c>
      <c r="W35146">
        <v>392.5</v>
      </c>
      <c r="X35146">
        <v>196.25</v>
      </c>
      <c r="Y35146">
        <v>1</v>
      </c>
      <c r="Z35146" s="1" t="s">
        <v>40</v>
      </c>
      <c r="AA35146" s="1" t="s">
        <v>35</v>
      </c>
    </row>
    <row r="35147" spans="1:27" x14ac:dyDescent="0.25">
      <c r="A35147" s="1" t="s">
        <v>35206</v>
      </c>
      <c r="B35147">
        <v>1</v>
      </c>
      <c r="C35147">
        <v>0</v>
      </c>
      <c r="D35147">
        <v>1</v>
      </c>
      <c r="E35147" s="1" t="s">
        <v>27</v>
      </c>
      <c r="F35147">
        <v>2</v>
      </c>
      <c r="G35147">
        <v>1</v>
      </c>
      <c r="H35147">
        <v>3</v>
      </c>
      <c r="I35147" s="1" t="s">
        <v>28</v>
      </c>
      <c r="J35147" s="1" t="s">
        <v>29</v>
      </c>
      <c r="K35147" s="1" t="s">
        <v>30</v>
      </c>
      <c r="L35147" s="2">
        <v>43043</v>
      </c>
      <c r="M35147" s="2">
        <v>43159</v>
      </c>
      <c r="N35147" s="2">
        <v>43162</v>
      </c>
      <c r="O35147">
        <v>116</v>
      </c>
      <c r="P35147" s="1" t="s">
        <v>52</v>
      </c>
      <c r="Q35147" s="1" t="s">
        <v>31</v>
      </c>
      <c r="R35147" s="1" t="s">
        <v>29</v>
      </c>
      <c r="S35147">
        <v>0</v>
      </c>
      <c r="T35147">
        <v>0</v>
      </c>
      <c r="U35147" s="1" t="s">
        <v>33</v>
      </c>
      <c r="V35147">
        <v>61</v>
      </c>
      <c r="W35147">
        <v>183</v>
      </c>
      <c r="X35147">
        <v>183</v>
      </c>
      <c r="Y35147">
        <v>0</v>
      </c>
      <c r="Z35147" s="1" t="s">
        <v>34</v>
      </c>
      <c r="AA35147" s="1" t="s">
        <v>42</v>
      </c>
    </row>
    <row r="35148" spans="1:27" x14ac:dyDescent="0.25">
      <c r="A35148" s="1" t="s">
        <v>35207</v>
      </c>
      <c r="B35148">
        <v>2</v>
      </c>
      <c r="C35148">
        <v>2</v>
      </c>
      <c r="D35148">
        <v>4</v>
      </c>
      <c r="E35148" s="1" t="s">
        <v>81</v>
      </c>
      <c r="F35148">
        <v>0</v>
      </c>
      <c r="G35148">
        <v>1</v>
      </c>
      <c r="H35148">
        <v>1</v>
      </c>
      <c r="I35148" s="1" t="s">
        <v>28</v>
      </c>
      <c r="J35148" s="1" t="s">
        <v>29</v>
      </c>
      <c r="K35148" s="1" t="s">
        <v>112</v>
      </c>
      <c r="L35148" s="2">
        <v>43048</v>
      </c>
      <c r="M35148" s="2">
        <v>43050</v>
      </c>
      <c r="N35148" s="2">
        <v>43051</v>
      </c>
      <c r="O35148">
        <v>2</v>
      </c>
      <c r="P35148" s="1" t="s">
        <v>39</v>
      </c>
      <c r="Q35148" s="1" t="s">
        <v>68</v>
      </c>
      <c r="R35148" s="1" t="s">
        <v>29</v>
      </c>
      <c r="S35148">
        <v>0</v>
      </c>
      <c r="T35148">
        <v>0</v>
      </c>
      <c r="U35148" s="1" t="s">
        <v>33</v>
      </c>
      <c r="V35148">
        <v>95</v>
      </c>
      <c r="W35148">
        <v>95</v>
      </c>
      <c r="X35148">
        <v>23.75</v>
      </c>
      <c r="Y35148">
        <v>1</v>
      </c>
      <c r="Z35148" s="1" t="s">
        <v>40</v>
      </c>
      <c r="AA35148" s="1" t="s">
        <v>35</v>
      </c>
    </row>
    <row r="35149" spans="1:27" x14ac:dyDescent="0.25">
      <c r="A35149" s="1" t="s">
        <v>35208</v>
      </c>
      <c r="B35149">
        <v>1</v>
      </c>
      <c r="C35149">
        <v>0</v>
      </c>
      <c r="D35149">
        <v>1</v>
      </c>
      <c r="E35149" s="1" t="s">
        <v>27</v>
      </c>
      <c r="F35149">
        <v>0</v>
      </c>
      <c r="G35149">
        <v>3</v>
      </c>
      <c r="H35149">
        <v>3</v>
      </c>
      <c r="I35149" s="1" t="s">
        <v>28</v>
      </c>
      <c r="J35149" s="1" t="s">
        <v>29</v>
      </c>
      <c r="K35149" s="1" t="s">
        <v>30</v>
      </c>
      <c r="L35149" s="2">
        <v>43021</v>
      </c>
      <c r="M35149" s="2">
        <v>43225</v>
      </c>
      <c r="N35149" s="2">
        <v>43228</v>
      </c>
      <c r="O35149">
        <v>204</v>
      </c>
      <c r="P35149" s="1" t="s">
        <v>32</v>
      </c>
      <c r="Q35149" s="1" t="s">
        <v>31</v>
      </c>
      <c r="R35149" s="1" t="s">
        <v>29</v>
      </c>
      <c r="S35149">
        <v>0</v>
      </c>
      <c r="T35149">
        <v>0</v>
      </c>
      <c r="U35149" s="1" t="s">
        <v>33</v>
      </c>
      <c r="V35149">
        <v>90</v>
      </c>
      <c r="W35149">
        <v>270</v>
      </c>
      <c r="X35149">
        <v>270</v>
      </c>
      <c r="Y35149">
        <v>0</v>
      </c>
      <c r="Z35149" s="1" t="s">
        <v>34</v>
      </c>
      <c r="AA35149" s="1" t="s">
        <v>42</v>
      </c>
    </row>
    <row r="35150" spans="1:27" x14ac:dyDescent="0.25">
      <c r="A35150" s="1" t="s">
        <v>35209</v>
      </c>
      <c r="B35150">
        <v>2</v>
      </c>
      <c r="C35150">
        <v>0</v>
      </c>
      <c r="D35150">
        <v>2</v>
      </c>
      <c r="E35150" s="1" t="s">
        <v>27</v>
      </c>
      <c r="F35150">
        <v>0</v>
      </c>
      <c r="G35150">
        <v>1</v>
      </c>
      <c r="H35150">
        <v>1</v>
      </c>
      <c r="I35150" s="1" t="s">
        <v>28</v>
      </c>
      <c r="J35150" s="1" t="s">
        <v>29</v>
      </c>
      <c r="K35150" s="1" t="s">
        <v>30</v>
      </c>
      <c r="L35150" s="2">
        <v>43084</v>
      </c>
      <c r="M35150" s="2">
        <v>43116</v>
      </c>
      <c r="N35150" s="2">
        <v>43117</v>
      </c>
      <c r="O35150">
        <v>32</v>
      </c>
      <c r="P35150" s="1" t="s">
        <v>45</v>
      </c>
      <c r="Q35150" s="1" t="s">
        <v>38</v>
      </c>
      <c r="R35150" s="1" t="s">
        <v>29</v>
      </c>
      <c r="S35150">
        <v>0</v>
      </c>
      <c r="T35150">
        <v>0</v>
      </c>
      <c r="U35150" s="1" t="s">
        <v>33</v>
      </c>
      <c r="V35150">
        <v>78.3</v>
      </c>
      <c r="W35150">
        <v>78.3</v>
      </c>
      <c r="X35150">
        <v>39.15</v>
      </c>
      <c r="Y35150">
        <v>0</v>
      </c>
      <c r="Z35150" s="1" t="s">
        <v>34</v>
      </c>
      <c r="AA35150" s="1" t="s">
        <v>42</v>
      </c>
    </row>
    <row r="35151" spans="1:27" x14ac:dyDescent="0.25">
      <c r="A35151" s="1" t="s">
        <v>35210</v>
      </c>
      <c r="B35151">
        <v>1</v>
      </c>
      <c r="C35151">
        <v>0</v>
      </c>
      <c r="D35151">
        <v>1</v>
      </c>
      <c r="E35151" s="1" t="s">
        <v>27</v>
      </c>
      <c r="F35151">
        <v>1</v>
      </c>
      <c r="G35151">
        <v>0</v>
      </c>
      <c r="H35151">
        <v>1</v>
      </c>
      <c r="I35151" s="1" t="s">
        <v>37</v>
      </c>
      <c r="J35151" s="1" t="s">
        <v>29</v>
      </c>
      <c r="K35151" s="1" t="s">
        <v>30</v>
      </c>
      <c r="L35151" s="2">
        <v>43252</v>
      </c>
      <c r="M35151" s="2">
        <v>43383</v>
      </c>
      <c r="N35151" s="2">
        <v>43384</v>
      </c>
      <c r="O35151">
        <v>131</v>
      </c>
      <c r="P35151" s="1" t="s">
        <v>52</v>
      </c>
      <c r="Q35151" s="1" t="s">
        <v>38</v>
      </c>
      <c r="R35151" s="1" t="s">
        <v>29</v>
      </c>
      <c r="S35151">
        <v>0</v>
      </c>
      <c r="T35151">
        <v>0</v>
      </c>
      <c r="U35151" s="1" t="s">
        <v>33</v>
      </c>
      <c r="V35151">
        <v>108</v>
      </c>
      <c r="W35151">
        <v>108</v>
      </c>
      <c r="X35151">
        <v>108</v>
      </c>
      <c r="Y35151">
        <v>0</v>
      </c>
      <c r="Z35151" s="1" t="s">
        <v>34</v>
      </c>
      <c r="AA35151" s="1" t="s">
        <v>42</v>
      </c>
    </row>
    <row r="35152" spans="1:27" x14ac:dyDescent="0.25">
      <c r="A35152" s="1" t="s">
        <v>35211</v>
      </c>
      <c r="B35152">
        <v>2</v>
      </c>
      <c r="C35152">
        <v>0</v>
      </c>
      <c r="D35152">
        <v>2</v>
      </c>
      <c r="E35152" s="1" t="s">
        <v>27</v>
      </c>
      <c r="F35152">
        <v>0</v>
      </c>
      <c r="G35152">
        <v>3</v>
      </c>
      <c r="H35152">
        <v>3</v>
      </c>
      <c r="I35152" s="1" t="s">
        <v>28</v>
      </c>
      <c r="J35152" s="1" t="s">
        <v>29</v>
      </c>
      <c r="K35152" s="1" t="s">
        <v>30</v>
      </c>
      <c r="L35152" s="2">
        <v>43093</v>
      </c>
      <c r="M35152" s="2">
        <v>43364</v>
      </c>
      <c r="N35152" s="2">
        <v>43367</v>
      </c>
      <c r="O35152">
        <v>271</v>
      </c>
      <c r="P35152" s="1" t="s">
        <v>32</v>
      </c>
      <c r="Q35152" s="1" t="s">
        <v>31</v>
      </c>
      <c r="R35152" s="1" t="s">
        <v>29</v>
      </c>
      <c r="S35152">
        <v>0</v>
      </c>
      <c r="T35152">
        <v>0</v>
      </c>
      <c r="U35152" s="1" t="s">
        <v>33</v>
      </c>
      <c r="V35152">
        <v>101.33</v>
      </c>
      <c r="W35152">
        <v>303.99</v>
      </c>
      <c r="X35152">
        <v>151.995</v>
      </c>
      <c r="Y35152">
        <v>1</v>
      </c>
      <c r="Z35152" s="1" t="s">
        <v>40</v>
      </c>
      <c r="AA35152" s="1" t="s">
        <v>42</v>
      </c>
    </row>
    <row r="35153" spans="1:27" x14ac:dyDescent="0.25">
      <c r="A35153" s="1" t="s">
        <v>35212</v>
      </c>
      <c r="B35153">
        <v>2</v>
      </c>
      <c r="C35153">
        <v>0</v>
      </c>
      <c r="D35153">
        <v>2</v>
      </c>
      <c r="E35153" s="1" t="s">
        <v>27</v>
      </c>
      <c r="F35153">
        <v>1</v>
      </c>
      <c r="G35153">
        <v>2</v>
      </c>
      <c r="H35153">
        <v>3</v>
      </c>
      <c r="I35153" s="1" t="s">
        <v>28</v>
      </c>
      <c r="J35153" s="1" t="s">
        <v>29</v>
      </c>
      <c r="K35153" s="1" t="s">
        <v>30</v>
      </c>
      <c r="L35153" s="2">
        <v>43123</v>
      </c>
      <c r="M35153" s="2">
        <v>43278</v>
      </c>
      <c r="N35153" s="2">
        <v>43281</v>
      </c>
      <c r="O35153">
        <v>155</v>
      </c>
      <c r="P35153" s="1" t="s">
        <v>52</v>
      </c>
      <c r="Q35153" s="1" t="s">
        <v>38</v>
      </c>
      <c r="R35153" s="1" t="s">
        <v>29</v>
      </c>
      <c r="S35153">
        <v>0</v>
      </c>
      <c r="T35153">
        <v>0</v>
      </c>
      <c r="U35153" s="1" t="s">
        <v>33</v>
      </c>
      <c r="V35153">
        <v>96.3</v>
      </c>
      <c r="W35153">
        <v>288.89999999999998</v>
      </c>
      <c r="X35153">
        <v>144.44999999999999</v>
      </c>
      <c r="Y35153">
        <v>0</v>
      </c>
      <c r="Z35153" s="1" t="s">
        <v>34</v>
      </c>
      <c r="AA35153" s="1" t="s">
        <v>42</v>
      </c>
    </row>
    <row r="35154" spans="1:27" x14ac:dyDescent="0.25">
      <c r="A35154" s="1" t="s">
        <v>35213</v>
      </c>
      <c r="B35154">
        <v>2</v>
      </c>
      <c r="C35154">
        <v>0</v>
      </c>
      <c r="D35154">
        <v>2</v>
      </c>
      <c r="E35154" s="1" t="s">
        <v>27</v>
      </c>
      <c r="F35154">
        <v>0</v>
      </c>
      <c r="G35154">
        <v>3</v>
      </c>
      <c r="H35154">
        <v>3</v>
      </c>
      <c r="I35154" s="1" t="s">
        <v>28</v>
      </c>
      <c r="J35154" s="1" t="s">
        <v>29</v>
      </c>
      <c r="K35154" s="1" t="s">
        <v>30</v>
      </c>
      <c r="L35154" s="2">
        <v>42833</v>
      </c>
      <c r="M35154" s="2">
        <v>42995</v>
      </c>
      <c r="N35154" s="2">
        <v>42998</v>
      </c>
      <c r="O35154">
        <v>162</v>
      </c>
      <c r="P35154" s="1" t="s">
        <v>52</v>
      </c>
      <c r="Q35154" s="1" t="s">
        <v>31</v>
      </c>
      <c r="R35154" s="1" t="s">
        <v>29</v>
      </c>
      <c r="S35154">
        <v>0</v>
      </c>
      <c r="T35154">
        <v>0</v>
      </c>
      <c r="U35154" s="1" t="s">
        <v>33</v>
      </c>
      <c r="V35154">
        <v>70</v>
      </c>
      <c r="W35154">
        <v>210</v>
      </c>
      <c r="X35154">
        <v>105</v>
      </c>
      <c r="Y35154">
        <v>0</v>
      </c>
      <c r="Z35154" s="1" t="s">
        <v>34</v>
      </c>
      <c r="AA35154" s="1" t="s">
        <v>35</v>
      </c>
    </row>
    <row r="35155" spans="1:27" x14ac:dyDescent="0.25">
      <c r="A35155" s="1" t="s">
        <v>35214</v>
      </c>
      <c r="B35155">
        <v>1</v>
      </c>
      <c r="C35155">
        <v>0</v>
      </c>
      <c r="D35155">
        <v>1</v>
      </c>
      <c r="E35155" s="1" t="s">
        <v>27</v>
      </c>
      <c r="F35155">
        <v>2</v>
      </c>
      <c r="G35155">
        <v>0</v>
      </c>
      <c r="H35155">
        <v>2</v>
      </c>
      <c r="I35155" s="1" t="s">
        <v>28</v>
      </c>
      <c r="J35155" s="1" t="s">
        <v>29</v>
      </c>
      <c r="K35155" s="1" t="s">
        <v>30</v>
      </c>
      <c r="L35155" s="2">
        <v>43216</v>
      </c>
      <c r="M35155" s="2">
        <v>43228</v>
      </c>
      <c r="N35155" s="2">
        <v>43230</v>
      </c>
      <c r="O35155">
        <v>12</v>
      </c>
      <c r="P35155" s="1" t="s">
        <v>45</v>
      </c>
      <c r="Q35155" s="1" t="s">
        <v>38</v>
      </c>
      <c r="R35155" s="1" t="s">
        <v>29</v>
      </c>
      <c r="S35155">
        <v>0</v>
      </c>
      <c r="T35155">
        <v>0</v>
      </c>
      <c r="U35155" s="1" t="s">
        <v>33</v>
      </c>
      <c r="V35155">
        <v>105</v>
      </c>
      <c r="W35155">
        <v>210</v>
      </c>
      <c r="X35155">
        <v>210</v>
      </c>
      <c r="Y35155">
        <v>1</v>
      </c>
      <c r="Z35155" s="1" t="s">
        <v>40</v>
      </c>
      <c r="AA35155" s="1" t="s">
        <v>35</v>
      </c>
    </row>
    <row r="35156" spans="1:27" x14ac:dyDescent="0.25">
      <c r="A35156" s="1" t="s">
        <v>35215</v>
      </c>
      <c r="B35156">
        <v>2</v>
      </c>
      <c r="C35156">
        <v>0</v>
      </c>
      <c r="D35156">
        <v>2</v>
      </c>
      <c r="E35156" s="1" t="s">
        <v>27</v>
      </c>
      <c r="F35156">
        <v>0</v>
      </c>
      <c r="G35156">
        <v>3</v>
      </c>
      <c r="H35156">
        <v>3</v>
      </c>
      <c r="I35156" s="1" t="s">
        <v>28</v>
      </c>
      <c r="J35156" s="1" t="s">
        <v>29</v>
      </c>
      <c r="K35156" s="1" t="s">
        <v>30</v>
      </c>
      <c r="L35156" s="2">
        <v>42918</v>
      </c>
      <c r="M35156" s="2">
        <v>43351</v>
      </c>
      <c r="N35156" s="2">
        <v>43354</v>
      </c>
      <c r="O35156">
        <v>433</v>
      </c>
      <c r="P35156" s="1" t="s">
        <v>32</v>
      </c>
      <c r="Q35156" s="1" t="s">
        <v>31</v>
      </c>
      <c r="R35156" s="1" t="s">
        <v>29</v>
      </c>
      <c r="S35156">
        <v>0</v>
      </c>
      <c r="T35156">
        <v>0</v>
      </c>
      <c r="U35156" s="1" t="s">
        <v>33</v>
      </c>
      <c r="V35156">
        <v>70</v>
      </c>
      <c r="W35156">
        <v>210</v>
      </c>
      <c r="X35156">
        <v>105</v>
      </c>
      <c r="Y35156">
        <v>0</v>
      </c>
      <c r="Z35156" s="1" t="s">
        <v>34</v>
      </c>
      <c r="AA35156" s="1" t="s">
        <v>42</v>
      </c>
    </row>
    <row r="35157" spans="1:27" x14ac:dyDescent="0.25">
      <c r="A35157" s="1" t="s">
        <v>35216</v>
      </c>
      <c r="B35157">
        <v>3</v>
      </c>
      <c r="C35157">
        <v>0</v>
      </c>
      <c r="D35157">
        <v>3</v>
      </c>
      <c r="E35157" s="1" t="s">
        <v>27</v>
      </c>
      <c r="F35157">
        <v>0</v>
      </c>
      <c r="G35157">
        <v>2</v>
      </c>
      <c r="H35157">
        <v>2</v>
      </c>
      <c r="I35157" s="1" t="s">
        <v>28</v>
      </c>
      <c r="J35157" s="1" t="s">
        <v>29</v>
      </c>
      <c r="K35157" s="1" t="s">
        <v>50</v>
      </c>
      <c r="L35157" s="2">
        <v>43185</v>
      </c>
      <c r="M35157" s="2">
        <v>43203</v>
      </c>
      <c r="N35157" s="2">
        <v>43205</v>
      </c>
      <c r="O35157">
        <v>18</v>
      </c>
      <c r="P35157" s="1" t="s">
        <v>45</v>
      </c>
      <c r="Q35157" s="1" t="s">
        <v>38</v>
      </c>
      <c r="R35157" s="1" t="s">
        <v>29</v>
      </c>
      <c r="S35157">
        <v>0</v>
      </c>
      <c r="T35157">
        <v>0</v>
      </c>
      <c r="U35157" s="1" t="s">
        <v>33</v>
      </c>
      <c r="V35157">
        <v>165</v>
      </c>
      <c r="W35157">
        <v>330</v>
      </c>
      <c r="X35157">
        <v>110</v>
      </c>
      <c r="Y35157">
        <v>1</v>
      </c>
      <c r="Z35157" s="1" t="s">
        <v>40</v>
      </c>
      <c r="AA35157" s="1" t="s">
        <v>35</v>
      </c>
    </row>
    <row r="35158" spans="1:27" x14ac:dyDescent="0.25">
      <c r="A35158" s="1" t="s">
        <v>35217</v>
      </c>
      <c r="B35158">
        <v>2</v>
      </c>
      <c r="C35158">
        <v>0</v>
      </c>
      <c r="D35158">
        <v>2</v>
      </c>
      <c r="E35158" s="1" t="s">
        <v>27</v>
      </c>
      <c r="F35158">
        <v>0</v>
      </c>
      <c r="G35158">
        <v>3</v>
      </c>
      <c r="H35158">
        <v>3</v>
      </c>
      <c r="I35158" s="1" t="s">
        <v>28</v>
      </c>
      <c r="J35158" s="1" t="s">
        <v>29</v>
      </c>
      <c r="K35158" s="1" t="s">
        <v>50</v>
      </c>
      <c r="L35158" s="2">
        <v>43240</v>
      </c>
      <c r="M35158" s="2">
        <v>43253</v>
      </c>
      <c r="N35158" s="2">
        <v>43256</v>
      </c>
      <c r="O35158">
        <v>13</v>
      </c>
      <c r="P35158" s="1" t="s">
        <v>45</v>
      </c>
      <c r="Q35158" s="1" t="s">
        <v>38</v>
      </c>
      <c r="R35158" s="1" t="s">
        <v>29</v>
      </c>
      <c r="S35158">
        <v>0</v>
      </c>
      <c r="T35158">
        <v>0</v>
      </c>
      <c r="U35158" s="1" t="s">
        <v>33</v>
      </c>
      <c r="V35158">
        <v>152.66999999999999</v>
      </c>
      <c r="W35158">
        <v>458.01</v>
      </c>
      <c r="X35158">
        <v>229.005</v>
      </c>
      <c r="Y35158">
        <v>0</v>
      </c>
      <c r="Z35158" s="1" t="s">
        <v>34</v>
      </c>
      <c r="AA35158" s="1" t="s">
        <v>42</v>
      </c>
    </row>
    <row r="35159" spans="1:27" x14ac:dyDescent="0.25">
      <c r="A35159" s="1" t="s">
        <v>35218</v>
      </c>
      <c r="B35159">
        <v>2</v>
      </c>
      <c r="C35159">
        <v>0</v>
      </c>
      <c r="D35159">
        <v>2</v>
      </c>
      <c r="E35159" s="1" t="s">
        <v>27</v>
      </c>
      <c r="F35159">
        <v>0</v>
      </c>
      <c r="G35159">
        <v>2</v>
      </c>
      <c r="H35159">
        <v>2</v>
      </c>
      <c r="I35159" s="1" t="s">
        <v>47</v>
      </c>
      <c r="J35159" s="1" t="s">
        <v>29</v>
      </c>
      <c r="K35159" s="1" t="s">
        <v>30</v>
      </c>
      <c r="L35159" s="2">
        <v>42660</v>
      </c>
      <c r="M35159" s="2">
        <v>42933</v>
      </c>
      <c r="N35159" s="2">
        <v>42935</v>
      </c>
      <c r="O35159">
        <v>273</v>
      </c>
      <c r="P35159" s="1" t="s">
        <v>32</v>
      </c>
      <c r="Q35159" s="1" t="s">
        <v>31</v>
      </c>
      <c r="R35159" s="1" t="s">
        <v>29</v>
      </c>
      <c r="S35159">
        <v>0</v>
      </c>
      <c r="T35159">
        <v>0</v>
      </c>
      <c r="U35159" s="1" t="s">
        <v>33</v>
      </c>
      <c r="V35159">
        <v>109</v>
      </c>
      <c r="W35159">
        <v>218</v>
      </c>
      <c r="X35159">
        <v>109</v>
      </c>
      <c r="Y35159">
        <v>0</v>
      </c>
      <c r="Z35159" s="1" t="s">
        <v>34</v>
      </c>
      <c r="AA35159" s="1" t="s">
        <v>42</v>
      </c>
    </row>
    <row r="35160" spans="1:27" x14ac:dyDescent="0.25">
      <c r="A35160" s="1" t="s">
        <v>35219</v>
      </c>
      <c r="B35160">
        <v>2</v>
      </c>
      <c r="C35160">
        <v>0</v>
      </c>
      <c r="D35160">
        <v>2</v>
      </c>
      <c r="E35160" s="1" t="s">
        <v>27</v>
      </c>
      <c r="F35160">
        <v>1</v>
      </c>
      <c r="G35160">
        <v>2</v>
      </c>
      <c r="H35160">
        <v>3</v>
      </c>
      <c r="I35160" s="1" t="s">
        <v>28</v>
      </c>
      <c r="J35160" s="1" t="s">
        <v>29</v>
      </c>
      <c r="K35160" s="1" t="s">
        <v>30</v>
      </c>
      <c r="L35160" s="2">
        <v>43282</v>
      </c>
      <c r="M35160" s="2">
        <v>43373</v>
      </c>
      <c r="N35160" s="2">
        <v>43376</v>
      </c>
      <c r="O35160">
        <v>91</v>
      </c>
      <c r="P35160" s="1" t="s">
        <v>52</v>
      </c>
      <c r="Q35160" s="1" t="s">
        <v>31</v>
      </c>
      <c r="R35160" s="1" t="s">
        <v>29</v>
      </c>
      <c r="S35160">
        <v>0</v>
      </c>
      <c r="T35160">
        <v>0</v>
      </c>
      <c r="U35160" s="1" t="s">
        <v>33</v>
      </c>
      <c r="V35160">
        <v>80</v>
      </c>
      <c r="W35160">
        <v>240</v>
      </c>
      <c r="X35160">
        <v>120</v>
      </c>
      <c r="Y35160">
        <v>0</v>
      </c>
      <c r="Z35160" s="1" t="s">
        <v>34</v>
      </c>
      <c r="AA35160" s="1" t="s">
        <v>35</v>
      </c>
    </row>
    <row r="35161" spans="1:27" x14ac:dyDescent="0.25">
      <c r="A35161" s="1" t="s">
        <v>35220</v>
      </c>
      <c r="B35161">
        <v>2</v>
      </c>
      <c r="C35161">
        <v>0</v>
      </c>
      <c r="D35161">
        <v>2</v>
      </c>
      <c r="E35161" s="1" t="s">
        <v>27</v>
      </c>
      <c r="F35161">
        <v>0</v>
      </c>
      <c r="G35161">
        <v>4</v>
      </c>
      <c r="H35161">
        <v>4</v>
      </c>
      <c r="I35161" s="1" t="s">
        <v>28</v>
      </c>
      <c r="J35161" s="1" t="s">
        <v>29</v>
      </c>
      <c r="K35161" s="1" t="s">
        <v>30</v>
      </c>
      <c r="L35161" s="2">
        <v>42982</v>
      </c>
      <c r="M35161" s="2">
        <v>43098</v>
      </c>
      <c r="N35161" s="2">
        <v>43102</v>
      </c>
      <c r="O35161">
        <v>116</v>
      </c>
      <c r="P35161" s="1" t="s">
        <v>52</v>
      </c>
      <c r="Q35161" s="1" t="s">
        <v>38</v>
      </c>
      <c r="R35161" s="1" t="s">
        <v>29</v>
      </c>
      <c r="S35161">
        <v>0</v>
      </c>
      <c r="T35161">
        <v>0</v>
      </c>
      <c r="U35161" s="1" t="s">
        <v>33</v>
      </c>
      <c r="V35161">
        <v>85.5</v>
      </c>
      <c r="W35161">
        <v>342</v>
      </c>
      <c r="X35161">
        <v>171</v>
      </c>
      <c r="Y35161">
        <v>1</v>
      </c>
      <c r="Z35161" s="1" t="s">
        <v>40</v>
      </c>
      <c r="AA35161" s="1" t="s">
        <v>35</v>
      </c>
    </row>
    <row r="35162" spans="1:27" x14ac:dyDescent="0.25">
      <c r="A35162" s="1" t="s">
        <v>35221</v>
      </c>
      <c r="B35162">
        <v>1</v>
      </c>
      <c r="C35162">
        <v>0</v>
      </c>
      <c r="D35162">
        <v>1</v>
      </c>
      <c r="E35162" s="1" t="s">
        <v>27</v>
      </c>
      <c r="F35162">
        <v>0</v>
      </c>
      <c r="G35162">
        <v>2</v>
      </c>
      <c r="H35162">
        <v>2</v>
      </c>
      <c r="I35162" s="1" t="s">
        <v>28</v>
      </c>
      <c r="J35162" s="1" t="s">
        <v>29</v>
      </c>
      <c r="K35162" s="1" t="s">
        <v>30</v>
      </c>
      <c r="L35162" s="2">
        <v>43078</v>
      </c>
      <c r="M35162" s="2">
        <v>43266</v>
      </c>
      <c r="N35162" s="2">
        <v>43268</v>
      </c>
      <c r="O35162">
        <v>188</v>
      </c>
      <c r="P35162" s="1" t="s">
        <v>32</v>
      </c>
      <c r="Q35162" s="1" t="s">
        <v>31</v>
      </c>
      <c r="R35162" s="1" t="s">
        <v>29</v>
      </c>
      <c r="S35162">
        <v>0</v>
      </c>
      <c r="T35162">
        <v>0</v>
      </c>
      <c r="U35162" s="1" t="s">
        <v>33</v>
      </c>
      <c r="V35162">
        <v>130</v>
      </c>
      <c r="W35162">
        <v>260</v>
      </c>
      <c r="X35162">
        <v>260</v>
      </c>
      <c r="Y35162">
        <v>0</v>
      </c>
      <c r="Z35162" s="1" t="s">
        <v>34</v>
      </c>
      <c r="AA35162" s="1" t="s">
        <v>42</v>
      </c>
    </row>
    <row r="35163" spans="1:27" x14ac:dyDescent="0.25">
      <c r="A35163" s="1" t="s">
        <v>35222</v>
      </c>
      <c r="B35163">
        <v>2</v>
      </c>
      <c r="C35163">
        <v>0</v>
      </c>
      <c r="D35163">
        <v>2</v>
      </c>
      <c r="E35163" s="1" t="s">
        <v>27</v>
      </c>
      <c r="F35163">
        <v>0</v>
      </c>
      <c r="G35163">
        <v>2</v>
      </c>
      <c r="H35163">
        <v>2</v>
      </c>
      <c r="I35163" s="1" t="s">
        <v>37</v>
      </c>
      <c r="J35163" s="1" t="s">
        <v>86</v>
      </c>
      <c r="K35163" s="1" t="s">
        <v>30</v>
      </c>
      <c r="L35163" s="2">
        <v>43313</v>
      </c>
      <c r="M35163" s="2">
        <v>43314</v>
      </c>
      <c r="N35163" s="2">
        <v>43316</v>
      </c>
      <c r="O35163">
        <v>1</v>
      </c>
      <c r="P35163" s="1" t="s">
        <v>39</v>
      </c>
      <c r="Q35163" s="1" t="s">
        <v>38</v>
      </c>
      <c r="R35163" s="1" t="s">
        <v>29</v>
      </c>
      <c r="S35163">
        <v>0</v>
      </c>
      <c r="T35163">
        <v>0</v>
      </c>
      <c r="U35163" s="1" t="s">
        <v>33</v>
      </c>
      <c r="V35163">
        <v>133</v>
      </c>
      <c r="W35163">
        <v>266</v>
      </c>
      <c r="X35163">
        <v>133</v>
      </c>
      <c r="Y35163">
        <v>1</v>
      </c>
      <c r="Z35163" s="1" t="s">
        <v>40</v>
      </c>
      <c r="AA35163" s="1" t="s">
        <v>35</v>
      </c>
    </row>
    <row r="35164" spans="1:27" x14ac:dyDescent="0.25">
      <c r="A35164" s="1" t="s">
        <v>35223</v>
      </c>
      <c r="B35164">
        <v>2</v>
      </c>
      <c r="C35164">
        <v>0</v>
      </c>
      <c r="D35164">
        <v>2</v>
      </c>
      <c r="E35164" s="1" t="s">
        <v>27</v>
      </c>
      <c r="F35164">
        <v>2</v>
      </c>
      <c r="G35164">
        <v>6</v>
      </c>
      <c r="H35164">
        <v>8</v>
      </c>
      <c r="I35164" s="1" t="s">
        <v>37</v>
      </c>
      <c r="J35164" s="1" t="s">
        <v>29</v>
      </c>
      <c r="K35164" s="1" t="s">
        <v>30</v>
      </c>
      <c r="L35164" s="2">
        <v>43117</v>
      </c>
      <c r="M35164" s="2">
        <v>43168</v>
      </c>
      <c r="N35164" s="2">
        <v>43176</v>
      </c>
      <c r="O35164">
        <v>51</v>
      </c>
      <c r="P35164" s="1" t="s">
        <v>45</v>
      </c>
      <c r="Q35164" s="1" t="s">
        <v>38</v>
      </c>
      <c r="R35164" s="1" t="s">
        <v>29</v>
      </c>
      <c r="S35164">
        <v>0</v>
      </c>
      <c r="T35164">
        <v>0</v>
      </c>
      <c r="U35164" s="1" t="s">
        <v>33</v>
      </c>
      <c r="V35164">
        <v>63.75</v>
      </c>
      <c r="W35164">
        <v>510</v>
      </c>
      <c r="X35164">
        <v>255</v>
      </c>
      <c r="Y35164">
        <v>0</v>
      </c>
      <c r="Z35164" s="1" t="s">
        <v>34</v>
      </c>
      <c r="AA35164" s="1" t="s">
        <v>42</v>
      </c>
    </row>
    <row r="35165" spans="1:27" x14ac:dyDescent="0.25">
      <c r="A35165" s="1" t="s">
        <v>35224</v>
      </c>
      <c r="B35165">
        <v>2</v>
      </c>
      <c r="C35165">
        <v>0</v>
      </c>
      <c r="D35165">
        <v>2</v>
      </c>
      <c r="E35165" s="1" t="s">
        <v>27</v>
      </c>
      <c r="F35165">
        <v>0</v>
      </c>
      <c r="G35165">
        <v>4</v>
      </c>
      <c r="H35165">
        <v>4</v>
      </c>
      <c r="I35165" s="1" t="s">
        <v>28</v>
      </c>
      <c r="J35165" s="1" t="s">
        <v>29</v>
      </c>
      <c r="K35165" s="1" t="s">
        <v>30</v>
      </c>
      <c r="L35165" s="2">
        <v>42923</v>
      </c>
      <c r="M35165" s="2">
        <v>43000</v>
      </c>
      <c r="N35165" s="2">
        <v>43004</v>
      </c>
      <c r="O35165">
        <v>77</v>
      </c>
      <c r="P35165" s="1" t="s">
        <v>45</v>
      </c>
      <c r="Q35165" s="1" t="s">
        <v>38</v>
      </c>
      <c r="R35165" s="1" t="s">
        <v>29</v>
      </c>
      <c r="S35165">
        <v>0</v>
      </c>
      <c r="T35165">
        <v>0</v>
      </c>
      <c r="U35165" s="1" t="s">
        <v>33</v>
      </c>
      <c r="V35165">
        <v>116.94</v>
      </c>
      <c r="W35165">
        <v>467.76</v>
      </c>
      <c r="X35165">
        <v>233.88</v>
      </c>
      <c r="Y35165">
        <v>0</v>
      </c>
      <c r="Z35165" s="1" t="s">
        <v>34</v>
      </c>
      <c r="AA35165" s="1" t="s">
        <v>42</v>
      </c>
    </row>
    <row r="35166" spans="1:27" x14ac:dyDescent="0.25">
      <c r="A35166" s="1" t="s">
        <v>35225</v>
      </c>
      <c r="B35166">
        <v>1</v>
      </c>
      <c r="C35166">
        <v>0</v>
      </c>
      <c r="D35166">
        <v>1</v>
      </c>
      <c r="E35166" s="1" t="s">
        <v>27</v>
      </c>
      <c r="F35166">
        <v>1</v>
      </c>
      <c r="G35166">
        <v>0</v>
      </c>
      <c r="H35166">
        <v>1</v>
      </c>
      <c r="I35166" s="1" t="s">
        <v>28</v>
      </c>
      <c r="J35166" s="1" t="s">
        <v>29</v>
      </c>
      <c r="K35166" s="1" t="s">
        <v>30</v>
      </c>
      <c r="L35166" s="2">
        <v>43365</v>
      </c>
      <c r="M35166" s="2">
        <v>43369</v>
      </c>
      <c r="N35166" s="2">
        <v>43370</v>
      </c>
      <c r="O35166">
        <v>4</v>
      </c>
      <c r="P35166" s="1" t="s">
        <v>39</v>
      </c>
      <c r="Q35166" s="1" t="s">
        <v>31</v>
      </c>
      <c r="R35166" s="1" t="s">
        <v>29</v>
      </c>
      <c r="S35166">
        <v>0</v>
      </c>
      <c r="T35166">
        <v>0</v>
      </c>
      <c r="U35166" s="1" t="s">
        <v>33</v>
      </c>
      <c r="V35166">
        <v>98.1</v>
      </c>
      <c r="W35166">
        <v>98.1</v>
      </c>
      <c r="X35166">
        <v>98.1</v>
      </c>
      <c r="Y35166">
        <v>0</v>
      </c>
      <c r="Z35166" s="1" t="s">
        <v>34</v>
      </c>
      <c r="AA35166" s="1" t="s">
        <v>42</v>
      </c>
    </row>
    <row r="35167" spans="1:27" x14ac:dyDescent="0.25">
      <c r="A35167" s="1" t="s">
        <v>35226</v>
      </c>
      <c r="B35167">
        <v>2</v>
      </c>
      <c r="C35167">
        <v>0</v>
      </c>
      <c r="D35167">
        <v>2</v>
      </c>
      <c r="E35167" s="1" t="s">
        <v>27</v>
      </c>
      <c r="F35167">
        <v>1</v>
      </c>
      <c r="G35167">
        <v>4</v>
      </c>
      <c r="H35167">
        <v>5</v>
      </c>
      <c r="I35167" s="1" t="s">
        <v>28</v>
      </c>
      <c r="J35167" s="1" t="s">
        <v>29</v>
      </c>
      <c r="K35167" s="1" t="s">
        <v>50</v>
      </c>
      <c r="L35167" s="2">
        <v>43037</v>
      </c>
      <c r="M35167" s="2">
        <v>43043</v>
      </c>
      <c r="N35167" s="2">
        <v>43048</v>
      </c>
      <c r="O35167">
        <v>6</v>
      </c>
      <c r="P35167" s="1" t="s">
        <v>39</v>
      </c>
      <c r="Q35167" s="1" t="s">
        <v>31</v>
      </c>
      <c r="R35167" s="1" t="s">
        <v>29</v>
      </c>
      <c r="S35167">
        <v>0</v>
      </c>
      <c r="T35167">
        <v>0</v>
      </c>
      <c r="U35167" s="1" t="s">
        <v>33</v>
      </c>
      <c r="V35167">
        <v>78.2</v>
      </c>
      <c r="W35167">
        <v>391</v>
      </c>
      <c r="X35167">
        <v>195.5</v>
      </c>
      <c r="Y35167">
        <v>0</v>
      </c>
      <c r="Z35167" s="1" t="s">
        <v>34</v>
      </c>
      <c r="AA35167" s="1" t="s">
        <v>35</v>
      </c>
    </row>
    <row r="35168" spans="1:27" x14ac:dyDescent="0.25">
      <c r="A35168" s="1" t="s">
        <v>35227</v>
      </c>
      <c r="B35168">
        <v>2</v>
      </c>
      <c r="C35168">
        <v>0</v>
      </c>
      <c r="D35168">
        <v>2</v>
      </c>
      <c r="E35168" s="1" t="s">
        <v>27</v>
      </c>
      <c r="F35168">
        <v>1</v>
      </c>
      <c r="G35168">
        <v>3</v>
      </c>
      <c r="H35168">
        <v>4</v>
      </c>
      <c r="I35168" s="1" t="s">
        <v>28</v>
      </c>
      <c r="J35168" s="1" t="s">
        <v>29</v>
      </c>
      <c r="K35168" s="1" t="s">
        <v>30</v>
      </c>
      <c r="L35168" s="2">
        <v>43386</v>
      </c>
      <c r="M35168" s="2">
        <v>43428</v>
      </c>
      <c r="N35168" s="2">
        <v>43432</v>
      </c>
      <c r="O35168">
        <v>42</v>
      </c>
      <c r="P35168" s="1" t="s">
        <v>45</v>
      </c>
      <c r="Q35168" s="1" t="s">
        <v>31</v>
      </c>
      <c r="R35168" s="1" t="s">
        <v>29</v>
      </c>
      <c r="S35168">
        <v>0</v>
      </c>
      <c r="T35168">
        <v>0</v>
      </c>
      <c r="U35168" s="1" t="s">
        <v>33</v>
      </c>
      <c r="V35168">
        <v>68</v>
      </c>
      <c r="W35168">
        <v>272</v>
      </c>
      <c r="X35168">
        <v>136</v>
      </c>
      <c r="Y35168">
        <v>0</v>
      </c>
      <c r="Z35168" s="1" t="s">
        <v>34</v>
      </c>
      <c r="AA35168" s="1" t="s">
        <v>35</v>
      </c>
    </row>
    <row r="35169" spans="1:27" x14ac:dyDescent="0.25">
      <c r="A35169" s="1" t="s">
        <v>35228</v>
      </c>
      <c r="B35169">
        <v>2</v>
      </c>
      <c r="C35169">
        <v>0</v>
      </c>
      <c r="D35169">
        <v>2</v>
      </c>
      <c r="E35169" s="1" t="s">
        <v>27</v>
      </c>
      <c r="F35169">
        <v>2</v>
      </c>
      <c r="G35169">
        <v>2</v>
      </c>
      <c r="H35169">
        <v>4</v>
      </c>
      <c r="I35169" s="1" t="s">
        <v>28</v>
      </c>
      <c r="J35169" s="1" t="s">
        <v>29</v>
      </c>
      <c r="K35169" s="1" t="s">
        <v>30</v>
      </c>
      <c r="L35169" s="2">
        <v>43387</v>
      </c>
      <c r="M35169" s="2">
        <v>43437</v>
      </c>
      <c r="N35169" s="2">
        <v>43441</v>
      </c>
      <c r="O35169">
        <v>50</v>
      </c>
      <c r="P35169" s="1" t="s">
        <v>45</v>
      </c>
      <c r="Q35169" s="1" t="s">
        <v>38</v>
      </c>
      <c r="R35169" s="1" t="s">
        <v>29</v>
      </c>
      <c r="S35169">
        <v>0</v>
      </c>
      <c r="T35169">
        <v>0</v>
      </c>
      <c r="U35169" s="1" t="s">
        <v>33</v>
      </c>
      <c r="V35169">
        <v>68.069999999999993</v>
      </c>
      <c r="W35169">
        <v>272.27999999999997</v>
      </c>
      <c r="X35169">
        <v>136.13999999999999</v>
      </c>
      <c r="Y35169">
        <v>1</v>
      </c>
      <c r="Z35169" s="1" t="s">
        <v>40</v>
      </c>
      <c r="AA35169" s="1" t="s">
        <v>35</v>
      </c>
    </row>
    <row r="35170" spans="1:27" x14ac:dyDescent="0.25">
      <c r="A35170" s="1" t="s">
        <v>35229</v>
      </c>
      <c r="B35170">
        <v>1</v>
      </c>
      <c r="C35170">
        <v>0</v>
      </c>
      <c r="D35170">
        <v>1</v>
      </c>
      <c r="E35170" s="1" t="s">
        <v>27</v>
      </c>
      <c r="F35170">
        <v>2</v>
      </c>
      <c r="G35170">
        <v>1</v>
      </c>
      <c r="H35170">
        <v>3</v>
      </c>
      <c r="I35170" s="1" t="s">
        <v>28</v>
      </c>
      <c r="J35170" s="1" t="s">
        <v>29</v>
      </c>
      <c r="K35170" s="1" t="s">
        <v>30</v>
      </c>
      <c r="L35170" s="2">
        <v>43043</v>
      </c>
      <c r="M35170" s="2">
        <v>43159</v>
      </c>
      <c r="N35170" s="2">
        <v>43162</v>
      </c>
      <c r="O35170">
        <v>116</v>
      </c>
      <c r="P35170" s="1" t="s">
        <v>52</v>
      </c>
      <c r="Q35170" s="1" t="s">
        <v>31</v>
      </c>
      <c r="R35170" s="1" t="s">
        <v>29</v>
      </c>
      <c r="S35170">
        <v>0</v>
      </c>
      <c r="T35170">
        <v>0</v>
      </c>
      <c r="U35170" s="1" t="s">
        <v>33</v>
      </c>
      <c r="V35170">
        <v>61</v>
      </c>
      <c r="W35170">
        <v>183</v>
      </c>
      <c r="X35170">
        <v>183</v>
      </c>
      <c r="Y35170">
        <v>0</v>
      </c>
      <c r="Z35170" s="1" t="s">
        <v>34</v>
      </c>
      <c r="AA35170" s="1" t="s">
        <v>42</v>
      </c>
    </row>
    <row r="35171" spans="1:27" x14ac:dyDescent="0.25">
      <c r="A35171" s="1" t="s">
        <v>35230</v>
      </c>
      <c r="B35171">
        <v>2</v>
      </c>
      <c r="C35171">
        <v>0</v>
      </c>
      <c r="D35171">
        <v>2</v>
      </c>
      <c r="E35171" s="1" t="s">
        <v>27</v>
      </c>
      <c r="F35171">
        <v>2</v>
      </c>
      <c r="G35171">
        <v>3</v>
      </c>
      <c r="H35171">
        <v>5</v>
      </c>
      <c r="I35171" s="1" t="s">
        <v>28</v>
      </c>
      <c r="J35171" s="1" t="s">
        <v>29</v>
      </c>
      <c r="K35171" s="1" t="s">
        <v>30</v>
      </c>
      <c r="L35171" s="2">
        <v>42930</v>
      </c>
      <c r="M35171" s="2">
        <v>43198</v>
      </c>
      <c r="N35171" s="2">
        <v>43203</v>
      </c>
      <c r="O35171">
        <v>268</v>
      </c>
      <c r="P35171" s="1" t="s">
        <v>32</v>
      </c>
      <c r="Q35171" s="1" t="s">
        <v>31</v>
      </c>
      <c r="R35171" s="1" t="s">
        <v>29</v>
      </c>
      <c r="S35171">
        <v>0</v>
      </c>
      <c r="T35171">
        <v>0</v>
      </c>
      <c r="U35171" s="1" t="s">
        <v>33</v>
      </c>
      <c r="V35171">
        <v>78</v>
      </c>
      <c r="W35171">
        <v>390</v>
      </c>
      <c r="X35171">
        <v>195</v>
      </c>
      <c r="Y35171">
        <v>0</v>
      </c>
      <c r="Z35171" s="1" t="s">
        <v>34</v>
      </c>
      <c r="AA35171" s="1" t="s">
        <v>42</v>
      </c>
    </row>
    <row r="35172" spans="1:27" x14ac:dyDescent="0.25">
      <c r="A35172" s="1" t="s">
        <v>35231</v>
      </c>
      <c r="B35172">
        <v>2</v>
      </c>
      <c r="C35172">
        <v>0</v>
      </c>
      <c r="D35172">
        <v>2</v>
      </c>
      <c r="E35172" s="1" t="s">
        <v>27</v>
      </c>
      <c r="F35172">
        <v>0</v>
      </c>
      <c r="G35172">
        <v>1</v>
      </c>
      <c r="H35172">
        <v>1</v>
      </c>
      <c r="I35172" s="1" t="s">
        <v>28</v>
      </c>
      <c r="J35172" s="1" t="s">
        <v>29</v>
      </c>
      <c r="K35172" s="1" t="s">
        <v>30</v>
      </c>
      <c r="L35172" s="2">
        <v>43095</v>
      </c>
      <c r="M35172" s="2">
        <v>43102</v>
      </c>
      <c r="N35172" s="2">
        <v>43103</v>
      </c>
      <c r="O35172">
        <v>7</v>
      </c>
      <c r="P35172" s="1" t="s">
        <v>39</v>
      </c>
      <c r="Q35172" s="1" t="s">
        <v>38</v>
      </c>
      <c r="R35172" s="1" t="s">
        <v>29</v>
      </c>
      <c r="S35172">
        <v>0</v>
      </c>
      <c r="T35172">
        <v>0</v>
      </c>
      <c r="U35172" s="1" t="s">
        <v>33</v>
      </c>
      <c r="V35172">
        <v>119</v>
      </c>
      <c r="W35172">
        <v>119</v>
      </c>
      <c r="X35172">
        <v>59.5</v>
      </c>
      <c r="Y35172">
        <v>1</v>
      </c>
      <c r="Z35172" s="1" t="s">
        <v>40</v>
      </c>
      <c r="AA35172" s="1" t="s">
        <v>35</v>
      </c>
    </row>
    <row r="35173" spans="1:27" x14ac:dyDescent="0.25">
      <c r="A35173" s="1" t="s">
        <v>35232</v>
      </c>
      <c r="B35173">
        <v>2</v>
      </c>
      <c r="C35173">
        <v>0</v>
      </c>
      <c r="D35173">
        <v>2</v>
      </c>
      <c r="E35173" s="1" t="s">
        <v>27</v>
      </c>
      <c r="F35173">
        <v>2</v>
      </c>
      <c r="G35173">
        <v>1</v>
      </c>
      <c r="H35173">
        <v>3</v>
      </c>
      <c r="I35173" s="1" t="s">
        <v>28</v>
      </c>
      <c r="J35173" s="1" t="s">
        <v>29</v>
      </c>
      <c r="K35173" s="1" t="s">
        <v>30</v>
      </c>
      <c r="L35173" s="2">
        <v>43093</v>
      </c>
      <c r="M35173" s="2">
        <v>43185</v>
      </c>
      <c r="N35173" s="2">
        <v>43188</v>
      </c>
      <c r="O35173">
        <v>92</v>
      </c>
      <c r="P35173" s="1" t="s">
        <v>52</v>
      </c>
      <c r="Q35173" s="1" t="s">
        <v>31</v>
      </c>
      <c r="R35173" s="1" t="s">
        <v>29</v>
      </c>
      <c r="S35173">
        <v>0</v>
      </c>
      <c r="T35173">
        <v>0</v>
      </c>
      <c r="U35173" s="1" t="s">
        <v>33</v>
      </c>
      <c r="V35173">
        <v>100</v>
      </c>
      <c r="W35173">
        <v>300</v>
      </c>
      <c r="X35173">
        <v>150</v>
      </c>
      <c r="Y35173">
        <v>0</v>
      </c>
      <c r="Z35173" s="1" t="s">
        <v>34</v>
      </c>
      <c r="AA35173" s="1" t="s">
        <v>42</v>
      </c>
    </row>
    <row r="35174" spans="1:27" x14ac:dyDescent="0.25">
      <c r="A35174" s="1" t="s">
        <v>35233</v>
      </c>
      <c r="B35174">
        <v>1</v>
      </c>
      <c r="C35174">
        <v>0</v>
      </c>
      <c r="D35174">
        <v>1</v>
      </c>
      <c r="E35174" s="1" t="s">
        <v>27</v>
      </c>
      <c r="F35174">
        <v>0</v>
      </c>
      <c r="G35174">
        <v>2</v>
      </c>
      <c r="H35174">
        <v>2</v>
      </c>
      <c r="I35174" s="1" t="s">
        <v>28</v>
      </c>
      <c r="J35174" s="1" t="s">
        <v>29</v>
      </c>
      <c r="K35174" s="1" t="s">
        <v>30</v>
      </c>
      <c r="L35174" s="2">
        <v>43083</v>
      </c>
      <c r="M35174" s="2">
        <v>43275</v>
      </c>
      <c r="N35174" s="2">
        <v>43277</v>
      </c>
      <c r="O35174">
        <v>192</v>
      </c>
      <c r="P35174" s="1" t="s">
        <v>32</v>
      </c>
      <c r="Q35174" s="1" t="s">
        <v>31</v>
      </c>
      <c r="R35174" s="1" t="s">
        <v>29</v>
      </c>
      <c r="S35174">
        <v>0</v>
      </c>
      <c r="T35174">
        <v>0</v>
      </c>
      <c r="U35174" s="1" t="s">
        <v>33</v>
      </c>
      <c r="V35174">
        <v>95</v>
      </c>
      <c r="W35174">
        <v>190</v>
      </c>
      <c r="X35174">
        <v>190</v>
      </c>
      <c r="Y35174">
        <v>0</v>
      </c>
      <c r="Z35174" s="1" t="s">
        <v>34</v>
      </c>
      <c r="AA35174" s="1" t="s">
        <v>35</v>
      </c>
    </row>
    <row r="35175" spans="1:27" x14ac:dyDescent="0.25">
      <c r="A35175" s="1" t="s">
        <v>35234</v>
      </c>
      <c r="B35175">
        <v>2</v>
      </c>
      <c r="C35175">
        <v>0</v>
      </c>
      <c r="D35175">
        <v>2</v>
      </c>
      <c r="E35175" s="1" t="s">
        <v>27</v>
      </c>
      <c r="F35175">
        <v>2</v>
      </c>
      <c r="G35175">
        <v>2</v>
      </c>
      <c r="H35175">
        <v>4</v>
      </c>
      <c r="I35175" s="1" t="s">
        <v>28</v>
      </c>
      <c r="J35175" s="1" t="s">
        <v>29</v>
      </c>
      <c r="K35175" s="1" t="s">
        <v>50</v>
      </c>
      <c r="L35175" s="2">
        <v>43346</v>
      </c>
      <c r="M35175" s="2">
        <v>43382</v>
      </c>
      <c r="N35175" s="2">
        <v>43386</v>
      </c>
      <c r="O35175">
        <v>36</v>
      </c>
      <c r="P35175" s="1" t="s">
        <v>45</v>
      </c>
      <c r="Q35175" s="1" t="s">
        <v>38</v>
      </c>
      <c r="R35175" s="1" t="s">
        <v>29</v>
      </c>
      <c r="S35175">
        <v>0</v>
      </c>
      <c r="T35175">
        <v>0</v>
      </c>
      <c r="U35175" s="1" t="s">
        <v>33</v>
      </c>
      <c r="V35175">
        <v>153</v>
      </c>
      <c r="W35175">
        <v>612</v>
      </c>
      <c r="X35175">
        <v>306</v>
      </c>
      <c r="Y35175">
        <v>2</v>
      </c>
      <c r="Z35175" s="1" t="s">
        <v>40</v>
      </c>
      <c r="AA35175" s="1" t="s">
        <v>35</v>
      </c>
    </row>
    <row r="35176" spans="1:27" x14ac:dyDescent="0.25">
      <c r="A35176" s="1" t="s">
        <v>35235</v>
      </c>
      <c r="B35176">
        <v>2</v>
      </c>
      <c r="C35176">
        <v>0</v>
      </c>
      <c r="D35176">
        <v>2</v>
      </c>
      <c r="E35176" s="1" t="s">
        <v>27</v>
      </c>
      <c r="F35176">
        <v>0</v>
      </c>
      <c r="G35176">
        <v>3</v>
      </c>
      <c r="H35176">
        <v>3</v>
      </c>
      <c r="I35176" s="1" t="s">
        <v>28</v>
      </c>
      <c r="J35176" s="1" t="s">
        <v>29</v>
      </c>
      <c r="K35176" s="1" t="s">
        <v>50</v>
      </c>
      <c r="L35176" s="2">
        <v>43175</v>
      </c>
      <c r="M35176" s="2">
        <v>43237</v>
      </c>
      <c r="N35176" s="2">
        <v>43240</v>
      </c>
      <c r="O35176">
        <v>62</v>
      </c>
      <c r="P35176" s="1" t="s">
        <v>45</v>
      </c>
      <c r="Q35176" s="1" t="s">
        <v>38</v>
      </c>
      <c r="R35176" s="1" t="s">
        <v>29</v>
      </c>
      <c r="S35176">
        <v>0</v>
      </c>
      <c r="T35176">
        <v>0</v>
      </c>
      <c r="U35176" s="1" t="s">
        <v>33</v>
      </c>
      <c r="V35176">
        <v>140.4</v>
      </c>
      <c r="W35176">
        <v>421.2</v>
      </c>
      <c r="X35176">
        <v>210.6</v>
      </c>
      <c r="Y35176">
        <v>1</v>
      </c>
      <c r="Z35176" s="1" t="s">
        <v>40</v>
      </c>
      <c r="AA35176" s="1" t="s">
        <v>35</v>
      </c>
    </row>
    <row r="35177" spans="1:27" x14ac:dyDescent="0.25">
      <c r="A35177" s="1" t="s">
        <v>35236</v>
      </c>
      <c r="B35177">
        <v>2</v>
      </c>
      <c r="C35177">
        <v>0</v>
      </c>
      <c r="D35177">
        <v>2</v>
      </c>
      <c r="E35177" s="1" t="s">
        <v>27</v>
      </c>
      <c r="F35177">
        <v>0</v>
      </c>
      <c r="G35177">
        <v>2</v>
      </c>
      <c r="H35177">
        <v>2</v>
      </c>
      <c r="I35177" s="1" t="s">
        <v>47</v>
      </c>
      <c r="J35177" s="1" t="s">
        <v>29</v>
      </c>
      <c r="K35177" s="1" t="s">
        <v>30</v>
      </c>
      <c r="L35177" s="2">
        <v>42922</v>
      </c>
      <c r="M35177" s="2">
        <v>42996</v>
      </c>
      <c r="N35177" s="2">
        <v>42998</v>
      </c>
      <c r="O35177">
        <v>74</v>
      </c>
      <c r="P35177" s="1" t="s">
        <v>45</v>
      </c>
      <c r="Q35177" s="1" t="s">
        <v>31</v>
      </c>
      <c r="R35177" s="1" t="s">
        <v>29</v>
      </c>
      <c r="S35177">
        <v>0</v>
      </c>
      <c r="T35177">
        <v>0</v>
      </c>
      <c r="U35177" s="1" t="s">
        <v>33</v>
      </c>
      <c r="V35177">
        <v>101.5</v>
      </c>
      <c r="W35177">
        <v>203</v>
      </c>
      <c r="X35177">
        <v>101.5</v>
      </c>
      <c r="Y35177">
        <v>0</v>
      </c>
      <c r="Z35177" s="1" t="s">
        <v>34</v>
      </c>
      <c r="AA35177" s="1" t="s">
        <v>35</v>
      </c>
    </row>
    <row r="35178" spans="1:27" x14ac:dyDescent="0.25">
      <c r="A35178" s="1" t="s">
        <v>35237</v>
      </c>
      <c r="B35178">
        <v>1</v>
      </c>
      <c r="C35178">
        <v>0</v>
      </c>
      <c r="D35178">
        <v>1</v>
      </c>
      <c r="E35178" s="1" t="s">
        <v>27</v>
      </c>
      <c r="F35178">
        <v>0</v>
      </c>
      <c r="G35178">
        <v>1</v>
      </c>
      <c r="H35178">
        <v>1</v>
      </c>
      <c r="I35178" s="1" t="s">
        <v>28</v>
      </c>
      <c r="J35178" s="1" t="s">
        <v>29</v>
      </c>
      <c r="K35178" s="1" t="s">
        <v>144</v>
      </c>
      <c r="L35178" s="2">
        <v>43251</v>
      </c>
      <c r="M35178" s="2">
        <v>43253</v>
      </c>
      <c r="N35178" s="2">
        <v>43254</v>
      </c>
      <c r="O35178">
        <v>2</v>
      </c>
      <c r="P35178" s="1" t="s">
        <v>39</v>
      </c>
      <c r="Q35178" s="1" t="s">
        <v>68</v>
      </c>
      <c r="R35178" s="1" t="s">
        <v>29</v>
      </c>
      <c r="S35178">
        <v>0</v>
      </c>
      <c r="T35178">
        <v>0</v>
      </c>
      <c r="U35178" s="1" t="s">
        <v>33</v>
      </c>
      <c r="V35178">
        <v>109</v>
      </c>
      <c r="W35178">
        <v>109</v>
      </c>
      <c r="X35178">
        <v>109</v>
      </c>
      <c r="Y35178">
        <v>0</v>
      </c>
      <c r="Z35178" s="1" t="s">
        <v>34</v>
      </c>
      <c r="AA35178" s="1" t="s">
        <v>35</v>
      </c>
    </row>
    <row r="35179" spans="1:27" x14ac:dyDescent="0.25">
      <c r="A35179" s="1" t="s">
        <v>35238</v>
      </c>
      <c r="B35179">
        <v>2</v>
      </c>
      <c r="C35179">
        <v>0</v>
      </c>
      <c r="D35179">
        <v>2</v>
      </c>
      <c r="E35179" s="1" t="s">
        <v>27</v>
      </c>
      <c r="F35179">
        <v>0</v>
      </c>
      <c r="G35179">
        <v>3</v>
      </c>
      <c r="H35179">
        <v>3</v>
      </c>
      <c r="I35179" s="1" t="s">
        <v>28</v>
      </c>
      <c r="J35179" s="1" t="s">
        <v>29</v>
      </c>
      <c r="K35179" s="1" t="s">
        <v>30</v>
      </c>
      <c r="L35179" s="2">
        <v>43044</v>
      </c>
      <c r="M35179" s="2">
        <v>43099</v>
      </c>
      <c r="N35179" s="2">
        <v>43102</v>
      </c>
      <c r="O35179">
        <v>55</v>
      </c>
      <c r="P35179" s="1" t="s">
        <v>45</v>
      </c>
      <c r="Q35179" s="1" t="s">
        <v>31</v>
      </c>
      <c r="R35179" s="1" t="s">
        <v>86</v>
      </c>
      <c r="S35179">
        <v>1</v>
      </c>
      <c r="T35179">
        <v>0</v>
      </c>
      <c r="U35179" s="1" t="s">
        <v>33</v>
      </c>
      <c r="V35179">
        <v>70</v>
      </c>
      <c r="W35179">
        <v>210</v>
      </c>
      <c r="X35179">
        <v>105</v>
      </c>
      <c r="Y35179">
        <v>0</v>
      </c>
      <c r="Z35179" s="1" t="s">
        <v>34</v>
      </c>
      <c r="AA35179" s="1" t="s">
        <v>35</v>
      </c>
    </row>
    <row r="35180" spans="1:27" x14ac:dyDescent="0.25">
      <c r="A35180" s="1" t="s">
        <v>35239</v>
      </c>
      <c r="B35180">
        <v>1</v>
      </c>
      <c r="C35180">
        <v>0</v>
      </c>
      <c r="D35180">
        <v>1</v>
      </c>
      <c r="E35180" s="1" t="s">
        <v>27</v>
      </c>
      <c r="F35180">
        <v>0</v>
      </c>
      <c r="G35180">
        <v>1</v>
      </c>
      <c r="H35180">
        <v>1</v>
      </c>
      <c r="I35180" s="1" t="s">
        <v>28</v>
      </c>
      <c r="J35180" s="1" t="s">
        <v>29</v>
      </c>
      <c r="K35180" s="1" t="s">
        <v>30</v>
      </c>
      <c r="L35180" s="2">
        <v>43028</v>
      </c>
      <c r="M35180" s="2">
        <v>43028</v>
      </c>
      <c r="N35180" s="2">
        <v>43029</v>
      </c>
      <c r="O35180">
        <v>0</v>
      </c>
      <c r="P35180" s="1" t="s">
        <v>56</v>
      </c>
      <c r="Q35180" s="1" t="s">
        <v>38</v>
      </c>
      <c r="R35180" s="1" t="s">
        <v>29</v>
      </c>
      <c r="S35180">
        <v>0</v>
      </c>
      <c r="T35180">
        <v>0</v>
      </c>
      <c r="U35180" s="1" t="s">
        <v>33</v>
      </c>
      <c r="V35180">
        <v>139</v>
      </c>
      <c r="W35180">
        <v>139</v>
      </c>
      <c r="X35180">
        <v>139</v>
      </c>
      <c r="Y35180">
        <v>0</v>
      </c>
      <c r="Z35180" s="1" t="s">
        <v>34</v>
      </c>
      <c r="AA35180" s="1" t="s">
        <v>35</v>
      </c>
    </row>
    <row r="35181" spans="1:27" x14ac:dyDescent="0.25">
      <c r="A35181" s="1" t="s">
        <v>35240</v>
      </c>
      <c r="B35181">
        <v>2</v>
      </c>
      <c r="C35181">
        <v>0</v>
      </c>
      <c r="D35181">
        <v>2</v>
      </c>
      <c r="E35181" s="1" t="s">
        <v>27</v>
      </c>
      <c r="F35181">
        <v>0</v>
      </c>
      <c r="G35181">
        <v>2</v>
      </c>
      <c r="H35181">
        <v>2</v>
      </c>
      <c r="I35181" s="1" t="s">
        <v>28</v>
      </c>
      <c r="J35181" s="1" t="s">
        <v>29</v>
      </c>
      <c r="K35181" s="1" t="s">
        <v>30</v>
      </c>
      <c r="L35181" s="2">
        <v>43309</v>
      </c>
      <c r="M35181" s="2">
        <v>43357</v>
      </c>
      <c r="N35181" s="2">
        <v>43359</v>
      </c>
      <c r="O35181">
        <v>48</v>
      </c>
      <c r="P35181" s="1" t="s">
        <v>45</v>
      </c>
      <c r="Q35181" s="1" t="s">
        <v>31</v>
      </c>
      <c r="R35181" s="1" t="s">
        <v>29</v>
      </c>
      <c r="S35181">
        <v>0</v>
      </c>
      <c r="T35181">
        <v>0</v>
      </c>
      <c r="U35181" s="1" t="s">
        <v>33</v>
      </c>
      <c r="V35181">
        <v>130</v>
      </c>
      <c r="W35181">
        <v>260</v>
      </c>
      <c r="X35181">
        <v>130</v>
      </c>
      <c r="Y35181">
        <v>0</v>
      </c>
      <c r="Z35181" s="1" t="s">
        <v>34</v>
      </c>
      <c r="AA35181" s="1" t="s">
        <v>35</v>
      </c>
    </row>
    <row r="35182" spans="1:27" x14ac:dyDescent="0.25">
      <c r="A35182" s="1" t="s">
        <v>35241</v>
      </c>
      <c r="B35182">
        <v>2</v>
      </c>
      <c r="C35182">
        <v>0</v>
      </c>
      <c r="D35182">
        <v>2</v>
      </c>
      <c r="E35182" s="1" t="s">
        <v>27</v>
      </c>
      <c r="F35182">
        <v>2</v>
      </c>
      <c r="G35182">
        <v>5</v>
      </c>
      <c r="H35182">
        <v>7</v>
      </c>
      <c r="I35182" s="1" t="s">
        <v>28</v>
      </c>
      <c r="J35182" s="1" t="s">
        <v>29</v>
      </c>
      <c r="K35182" s="1" t="s">
        <v>50</v>
      </c>
      <c r="L35182" s="2">
        <v>42994</v>
      </c>
      <c r="M35182" s="2">
        <v>43011</v>
      </c>
      <c r="N35182" s="2">
        <v>43018</v>
      </c>
      <c r="O35182">
        <v>17</v>
      </c>
      <c r="P35182" s="1" t="s">
        <v>45</v>
      </c>
      <c r="Q35182" s="1" t="s">
        <v>38</v>
      </c>
      <c r="R35182" s="1" t="s">
        <v>29</v>
      </c>
      <c r="S35182">
        <v>0</v>
      </c>
      <c r="T35182">
        <v>0</v>
      </c>
      <c r="U35182" s="1" t="s">
        <v>33</v>
      </c>
      <c r="V35182">
        <v>119.71</v>
      </c>
      <c r="W35182">
        <v>837.97</v>
      </c>
      <c r="X35182">
        <v>418.98500000000001</v>
      </c>
      <c r="Y35182">
        <v>1</v>
      </c>
      <c r="Z35182" s="1" t="s">
        <v>40</v>
      </c>
      <c r="AA35182" s="1" t="s">
        <v>35</v>
      </c>
    </row>
    <row r="35183" spans="1:27" x14ac:dyDescent="0.25">
      <c r="A35183" s="1" t="s">
        <v>35242</v>
      </c>
      <c r="B35183">
        <v>2</v>
      </c>
      <c r="C35183">
        <v>0</v>
      </c>
      <c r="D35183">
        <v>2</v>
      </c>
      <c r="E35183" s="1" t="s">
        <v>27</v>
      </c>
      <c r="F35183">
        <v>0</v>
      </c>
      <c r="G35183">
        <v>1</v>
      </c>
      <c r="H35183">
        <v>1</v>
      </c>
      <c r="I35183" s="1" t="s">
        <v>28</v>
      </c>
      <c r="J35183" s="1" t="s">
        <v>29</v>
      </c>
      <c r="K35183" s="1" t="s">
        <v>30</v>
      </c>
      <c r="L35183" s="2">
        <v>43210</v>
      </c>
      <c r="M35183" s="2">
        <v>43210</v>
      </c>
      <c r="N35183" s="2">
        <v>43211</v>
      </c>
      <c r="O35183">
        <v>0</v>
      </c>
      <c r="P35183" s="1" t="s">
        <v>56</v>
      </c>
      <c r="Q35183" s="1" t="s">
        <v>38</v>
      </c>
      <c r="R35183" s="1" t="s">
        <v>29</v>
      </c>
      <c r="S35183">
        <v>0</v>
      </c>
      <c r="T35183">
        <v>0</v>
      </c>
      <c r="U35183" s="1" t="s">
        <v>33</v>
      </c>
      <c r="V35183">
        <v>69.989999999999995</v>
      </c>
      <c r="W35183">
        <v>69.989999999999995</v>
      </c>
      <c r="X35183">
        <v>34.994999999999997</v>
      </c>
      <c r="Y35183">
        <v>0</v>
      </c>
      <c r="Z35183" s="1" t="s">
        <v>34</v>
      </c>
      <c r="AA35183" s="1" t="s">
        <v>35</v>
      </c>
    </row>
    <row r="35184" spans="1:27" x14ac:dyDescent="0.25">
      <c r="A35184" s="1" t="s">
        <v>35243</v>
      </c>
      <c r="B35184">
        <v>2</v>
      </c>
      <c r="C35184">
        <v>0</v>
      </c>
      <c r="D35184">
        <v>2</v>
      </c>
      <c r="E35184" s="1" t="s">
        <v>27</v>
      </c>
      <c r="F35184">
        <v>0</v>
      </c>
      <c r="G35184">
        <v>3</v>
      </c>
      <c r="H35184">
        <v>3</v>
      </c>
      <c r="I35184" s="1" t="s">
        <v>47</v>
      </c>
      <c r="J35184" s="1" t="s">
        <v>29</v>
      </c>
      <c r="K35184" s="1" t="s">
        <v>30</v>
      </c>
      <c r="L35184" s="2">
        <v>43003</v>
      </c>
      <c r="M35184" s="2">
        <v>43008</v>
      </c>
      <c r="N35184" s="2">
        <v>43011</v>
      </c>
      <c r="O35184">
        <v>5</v>
      </c>
      <c r="P35184" s="1" t="s">
        <v>39</v>
      </c>
      <c r="Q35184" s="1" t="s">
        <v>31</v>
      </c>
      <c r="R35184" s="1" t="s">
        <v>29</v>
      </c>
      <c r="S35184">
        <v>0</v>
      </c>
      <c r="T35184">
        <v>0</v>
      </c>
      <c r="U35184" s="1" t="s">
        <v>33</v>
      </c>
      <c r="V35184">
        <v>125</v>
      </c>
      <c r="W35184">
        <v>375</v>
      </c>
      <c r="X35184">
        <v>187.5</v>
      </c>
      <c r="Y35184">
        <v>0</v>
      </c>
      <c r="Z35184" s="1" t="s">
        <v>34</v>
      </c>
      <c r="AA35184" s="1" t="s">
        <v>35</v>
      </c>
    </row>
    <row r="35185" spans="1:27" x14ac:dyDescent="0.25">
      <c r="A35185" s="1" t="s">
        <v>35244</v>
      </c>
      <c r="B35185">
        <v>2</v>
      </c>
      <c r="C35185">
        <v>0</v>
      </c>
      <c r="D35185">
        <v>2</v>
      </c>
      <c r="E35185" s="1" t="s">
        <v>27</v>
      </c>
      <c r="F35185">
        <v>0</v>
      </c>
      <c r="G35185">
        <v>1</v>
      </c>
      <c r="H35185">
        <v>1</v>
      </c>
      <c r="I35185" s="1" t="s">
        <v>28</v>
      </c>
      <c r="J35185" s="1" t="s">
        <v>29</v>
      </c>
      <c r="K35185" s="1" t="s">
        <v>50</v>
      </c>
      <c r="L35185" s="2">
        <v>43409</v>
      </c>
      <c r="M35185" s="2">
        <v>43464</v>
      </c>
      <c r="N35185" s="2">
        <v>43465</v>
      </c>
      <c r="O35185">
        <v>55</v>
      </c>
      <c r="P35185" s="1" t="s">
        <v>45</v>
      </c>
      <c r="Q35185" s="1" t="s">
        <v>38</v>
      </c>
      <c r="R35185" s="1" t="s">
        <v>29</v>
      </c>
      <c r="S35185">
        <v>0</v>
      </c>
      <c r="T35185">
        <v>0</v>
      </c>
      <c r="U35185" s="1" t="s">
        <v>33</v>
      </c>
      <c r="V35185">
        <v>131.4</v>
      </c>
      <c r="W35185">
        <v>131.4</v>
      </c>
      <c r="X35185">
        <v>65.7</v>
      </c>
      <c r="Y35185">
        <v>1</v>
      </c>
      <c r="Z35185" s="1" t="s">
        <v>40</v>
      </c>
      <c r="AA35185" s="1" t="s">
        <v>35</v>
      </c>
    </row>
    <row r="35186" spans="1:27" x14ac:dyDescent="0.25">
      <c r="A35186" s="1" t="s">
        <v>35245</v>
      </c>
      <c r="B35186">
        <v>2</v>
      </c>
      <c r="C35186">
        <v>0</v>
      </c>
      <c r="D35186">
        <v>2</v>
      </c>
      <c r="E35186" s="1" t="s">
        <v>27</v>
      </c>
      <c r="F35186">
        <v>0</v>
      </c>
      <c r="G35186">
        <v>2</v>
      </c>
      <c r="H35186">
        <v>2</v>
      </c>
      <c r="I35186" s="1" t="s">
        <v>37</v>
      </c>
      <c r="J35186" s="1" t="s">
        <v>29</v>
      </c>
      <c r="K35186" s="1" t="s">
        <v>30</v>
      </c>
      <c r="L35186" s="2">
        <v>43446</v>
      </c>
      <c r="M35186" s="2">
        <v>43463</v>
      </c>
      <c r="N35186" s="2">
        <v>43465</v>
      </c>
      <c r="O35186">
        <v>17</v>
      </c>
      <c r="P35186" s="1" t="s">
        <v>45</v>
      </c>
      <c r="Q35186" s="1" t="s">
        <v>38</v>
      </c>
      <c r="R35186" s="1" t="s">
        <v>29</v>
      </c>
      <c r="S35186">
        <v>0</v>
      </c>
      <c r="T35186">
        <v>0</v>
      </c>
      <c r="U35186" s="1" t="s">
        <v>33</v>
      </c>
      <c r="V35186">
        <v>120</v>
      </c>
      <c r="W35186">
        <v>240</v>
      </c>
      <c r="X35186">
        <v>120</v>
      </c>
      <c r="Y35186">
        <v>1</v>
      </c>
      <c r="Z35186" s="1" t="s">
        <v>40</v>
      </c>
      <c r="AA35186" s="1" t="s">
        <v>35</v>
      </c>
    </row>
    <row r="35187" spans="1:27" x14ac:dyDescent="0.25">
      <c r="A35187" s="1" t="s">
        <v>35246</v>
      </c>
      <c r="B35187">
        <v>2</v>
      </c>
      <c r="C35187">
        <v>0</v>
      </c>
      <c r="D35187">
        <v>2</v>
      </c>
      <c r="E35187" s="1" t="s">
        <v>27</v>
      </c>
      <c r="F35187">
        <v>0</v>
      </c>
      <c r="G35187">
        <v>3</v>
      </c>
      <c r="H35187">
        <v>3</v>
      </c>
      <c r="I35187" s="1" t="s">
        <v>47</v>
      </c>
      <c r="J35187" s="1" t="s">
        <v>29</v>
      </c>
      <c r="K35187" s="1" t="s">
        <v>30</v>
      </c>
      <c r="L35187" s="2">
        <v>42967</v>
      </c>
      <c r="M35187" s="2">
        <v>43001</v>
      </c>
      <c r="N35187" s="2">
        <v>43004</v>
      </c>
      <c r="O35187">
        <v>34</v>
      </c>
      <c r="P35187" s="1" t="s">
        <v>45</v>
      </c>
      <c r="Q35187" s="1" t="s">
        <v>31</v>
      </c>
      <c r="R35187" s="1" t="s">
        <v>29</v>
      </c>
      <c r="S35187">
        <v>0</v>
      </c>
      <c r="T35187">
        <v>0</v>
      </c>
      <c r="U35187" s="1" t="s">
        <v>33</v>
      </c>
      <c r="V35187">
        <v>224.67</v>
      </c>
      <c r="W35187">
        <v>674.01</v>
      </c>
      <c r="X35187">
        <v>337.005</v>
      </c>
      <c r="Y35187">
        <v>0</v>
      </c>
      <c r="Z35187" s="1" t="s">
        <v>34</v>
      </c>
      <c r="AA35187" s="1" t="s">
        <v>42</v>
      </c>
    </row>
    <row r="35188" spans="1:27" x14ac:dyDescent="0.25">
      <c r="A35188" s="1" t="s">
        <v>35247</v>
      </c>
      <c r="B35188">
        <v>2</v>
      </c>
      <c r="C35188">
        <v>0</v>
      </c>
      <c r="D35188">
        <v>2</v>
      </c>
      <c r="E35188" s="1" t="s">
        <v>27</v>
      </c>
      <c r="F35188">
        <v>0</v>
      </c>
      <c r="G35188">
        <v>1</v>
      </c>
      <c r="H35188">
        <v>1</v>
      </c>
      <c r="I35188" s="1" t="s">
        <v>28</v>
      </c>
      <c r="J35188" s="1" t="s">
        <v>29</v>
      </c>
      <c r="K35188" s="1" t="s">
        <v>50</v>
      </c>
      <c r="L35188" s="2">
        <v>43023</v>
      </c>
      <c r="M35188" s="2">
        <v>43023</v>
      </c>
      <c r="N35188" s="2">
        <v>43024</v>
      </c>
      <c r="O35188">
        <v>0</v>
      </c>
      <c r="P35188" s="1" t="s">
        <v>56</v>
      </c>
      <c r="Q35188" s="1" t="s">
        <v>38</v>
      </c>
      <c r="R35188" s="1" t="s">
        <v>29</v>
      </c>
      <c r="S35188">
        <v>0</v>
      </c>
      <c r="T35188">
        <v>0</v>
      </c>
      <c r="U35188" s="1" t="s">
        <v>33</v>
      </c>
      <c r="V35188">
        <v>104.72</v>
      </c>
      <c r="W35188">
        <v>104.72</v>
      </c>
      <c r="X35188">
        <v>52.36</v>
      </c>
      <c r="Y35188">
        <v>1</v>
      </c>
      <c r="Z35188" s="1" t="s">
        <v>40</v>
      </c>
      <c r="AA35188" s="1" t="s">
        <v>35</v>
      </c>
    </row>
    <row r="35189" spans="1:27" x14ac:dyDescent="0.25">
      <c r="A35189" s="1" t="s">
        <v>35248</v>
      </c>
      <c r="B35189">
        <v>2</v>
      </c>
      <c r="C35189">
        <v>0</v>
      </c>
      <c r="D35189">
        <v>2</v>
      </c>
      <c r="E35189" s="1" t="s">
        <v>27</v>
      </c>
      <c r="F35189">
        <v>1</v>
      </c>
      <c r="G35189">
        <v>3</v>
      </c>
      <c r="H35189">
        <v>4</v>
      </c>
      <c r="I35189" s="1" t="s">
        <v>37</v>
      </c>
      <c r="J35189" s="1" t="s">
        <v>29</v>
      </c>
      <c r="K35189" s="1" t="s">
        <v>30</v>
      </c>
      <c r="L35189" s="2">
        <v>43383</v>
      </c>
      <c r="M35189" s="2">
        <v>43435</v>
      </c>
      <c r="N35189" s="2">
        <v>43439</v>
      </c>
      <c r="O35189">
        <v>52</v>
      </c>
      <c r="P35189" s="1" t="s">
        <v>45</v>
      </c>
      <c r="Q35189" s="1" t="s">
        <v>38</v>
      </c>
      <c r="R35189" s="1" t="s">
        <v>29</v>
      </c>
      <c r="S35189">
        <v>0</v>
      </c>
      <c r="T35189">
        <v>0</v>
      </c>
      <c r="U35189" s="1" t="s">
        <v>33</v>
      </c>
      <c r="V35189">
        <v>74.8</v>
      </c>
      <c r="W35189">
        <v>299.2</v>
      </c>
      <c r="X35189">
        <v>149.6</v>
      </c>
      <c r="Y35189">
        <v>2</v>
      </c>
      <c r="Z35189" s="1" t="s">
        <v>40</v>
      </c>
      <c r="AA35189" s="1" t="s">
        <v>35</v>
      </c>
    </row>
    <row r="35190" spans="1:27" x14ac:dyDescent="0.25">
      <c r="A35190" s="1" t="s">
        <v>35249</v>
      </c>
      <c r="B35190">
        <v>2</v>
      </c>
      <c r="C35190">
        <v>1</v>
      </c>
      <c r="D35190">
        <v>3</v>
      </c>
      <c r="E35190" s="1" t="s">
        <v>81</v>
      </c>
      <c r="F35190">
        <v>2</v>
      </c>
      <c r="G35190">
        <v>1</v>
      </c>
      <c r="H35190">
        <v>3</v>
      </c>
      <c r="I35190" s="1" t="s">
        <v>37</v>
      </c>
      <c r="J35190" s="1" t="s">
        <v>29</v>
      </c>
      <c r="K35190" s="1" t="s">
        <v>30</v>
      </c>
      <c r="L35190" s="2">
        <v>43192</v>
      </c>
      <c r="M35190" s="2">
        <v>43318</v>
      </c>
      <c r="N35190" s="2">
        <v>43321</v>
      </c>
      <c r="O35190">
        <v>126</v>
      </c>
      <c r="P35190" s="1" t="s">
        <v>52</v>
      </c>
      <c r="Q35190" s="1" t="s">
        <v>38</v>
      </c>
      <c r="R35190" s="1" t="s">
        <v>29</v>
      </c>
      <c r="S35190">
        <v>0</v>
      </c>
      <c r="T35190">
        <v>0</v>
      </c>
      <c r="U35190" s="1" t="s">
        <v>33</v>
      </c>
      <c r="V35190">
        <v>93.17</v>
      </c>
      <c r="W35190">
        <v>279.51</v>
      </c>
      <c r="X35190">
        <v>93.17</v>
      </c>
      <c r="Y35190">
        <v>1</v>
      </c>
      <c r="Z35190" s="1" t="s">
        <v>40</v>
      </c>
      <c r="AA35190" s="1" t="s">
        <v>35</v>
      </c>
    </row>
    <row r="35191" spans="1:27" x14ac:dyDescent="0.25">
      <c r="A35191" s="1" t="s">
        <v>35250</v>
      </c>
      <c r="B35191">
        <v>2</v>
      </c>
      <c r="C35191">
        <v>0</v>
      </c>
      <c r="D35191">
        <v>2</v>
      </c>
      <c r="E35191" s="1" t="s">
        <v>27</v>
      </c>
      <c r="F35191">
        <v>1</v>
      </c>
      <c r="G35191">
        <v>2</v>
      </c>
      <c r="H35191">
        <v>3</v>
      </c>
      <c r="I35191" s="1" t="s">
        <v>28</v>
      </c>
      <c r="J35191" s="1" t="s">
        <v>29</v>
      </c>
      <c r="K35191" s="1" t="s">
        <v>30</v>
      </c>
      <c r="L35191" s="2">
        <v>42951</v>
      </c>
      <c r="M35191" s="2">
        <v>43369</v>
      </c>
      <c r="N35191" s="2">
        <v>43372</v>
      </c>
      <c r="O35191">
        <v>418</v>
      </c>
      <c r="P35191" s="1" t="s">
        <v>32</v>
      </c>
      <c r="Q35191" s="1" t="s">
        <v>31</v>
      </c>
      <c r="R35191" s="1" t="s">
        <v>29</v>
      </c>
      <c r="S35191">
        <v>0</v>
      </c>
      <c r="T35191">
        <v>0</v>
      </c>
      <c r="U35191" s="1" t="s">
        <v>33</v>
      </c>
      <c r="V35191">
        <v>75</v>
      </c>
      <c r="W35191">
        <v>225</v>
      </c>
      <c r="X35191">
        <v>112.5</v>
      </c>
      <c r="Y35191">
        <v>0</v>
      </c>
      <c r="Z35191" s="1" t="s">
        <v>34</v>
      </c>
      <c r="AA35191" s="1" t="s">
        <v>42</v>
      </c>
    </row>
    <row r="35192" spans="1:27" x14ac:dyDescent="0.25">
      <c r="A35192" s="1" t="s">
        <v>35251</v>
      </c>
      <c r="B35192">
        <v>2</v>
      </c>
      <c r="C35192">
        <v>0</v>
      </c>
      <c r="D35192">
        <v>2</v>
      </c>
      <c r="E35192" s="1" t="s">
        <v>27</v>
      </c>
      <c r="F35192">
        <v>2</v>
      </c>
      <c r="G35192">
        <v>3</v>
      </c>
      <c r="H35192">
        <v>5</v>
      </c>
      <c r="I35192" s="1" t="s">
        <v>28</v>
      </c>
      <c r="J35192" s="1" t="s">
        <v>29</v>
      </c>
      <c r="K35192" s="1" t="s">
        <v>50</v>
      </c>
      <c r="L35192" s="2">
        <v>43082</v>
      </c>
      <c r="M35192" s="2">
        <v>43218</v>
      </c>
      <c r="N35192" s="2">
        <v>43223</v>
      </c>
      <c r="O35192">
        <v>136</v>
      </c>
      <c r="P35192" s="1" t="s">
        <v>52</v>
      </c>
      <c r="Q35192" s="1" t="s">
        <v>38</v>
      </c>
      <c r="R35192" s="1" t="s">
        <v>29</v>
      </c>
      <c r="S35192">
        <v>0</v>
      </c>
      <c r="T35192">
        <v>0</v>
      </c>
      <c r="U35192" s="1" t="s">
        <v>33</v>
      </c>
      <c r="V35192">
        <v>102.85</v>
      </c>
      <c r="W35192">
        <v>514.25</v>
      </c>
      <c r="X35192">
        <v>257.125</v>
      </c>
      <c r="Y35192">
        <v>0</v>
      </c>
      <c r="Z35192" s="1" t="s">
        <v>34</v>
      </c>
      <c r="AA35192" s="1" t="s">
        <v>35</v>
      </c>
    </row>
    <row r="35193" spans="1:27" x14ac:dyDescent="0.25">
      <c r="A35193" s="1" t="s">
        <v>35252</v>
      </c>
      <c r="B35193">
        <v>2</v>
      </c>
      <c r="C35193">
        <v>0</v>
      </c>
      <c r="D35193">
        <v>2</v>
      </c>
      <c r="E35193" s="1" t="s">
        <v>27</v>
      </c>
      <c r="F35193">
        <v>1</v>
      </c>
      <c r="G35193">
        <v>3</v>
      </c>
      <c r="H35193">
        <v>4</v>
      </c>
      <c r="I35193" s="1" t="s">
        <v>28</v>
      </c>
      <c r="J35193" s="1" t="s">
        <v>29</v>
      </c>
      <c r="K35193" s="1" t="s">
        <v>30</v>
      </c>
      <c r="L35193" s="2">
        <v>43173</v>
      </c>
      <c r="M35193" s="2">
        <v>43204</v>
      </c>
      <c r="N35193" s="2">
        <v>43208</v>
      </c>
      <c r="O35193">
        <v>31</v>
      </c>
      <c r="P35193" s="1" t="s">
        <v>45</v>
      </c>
      <c r="Q35193" s="1" t="s">
        <v>38</v>
      </c>
      <c r="R35193" s="1" t="s">
        <v>29</v>
      </c>
      <c r="S35193">
        <v>0</v>
      </c>
      <c r="T35193">
        <v>0</v>
      </c>
      <c r="U35193" s="1" t="s">
        <v>33</v>
      </c>
      <c r="V35193">
        <v>109.8</v>
      </c>
      <c r="W35193">
        <v>439.2</v>
      </c>
      <c r="X35193">
        <v>219.6</v>
      </c>
      <c r="Y35193">
        <v>0</v>
      </c>
      <c r="Z35193" s="1" t="s">
        <v>34</v>
      </c>
      <c r="AA35193" s="1" t="s">
        <v>42</v>
      </c>
    </row>
    <row r="35194" spans="1:27" x14ac:dyDescent="0.25">
      <c r="A35194" s="1" t="s">
        <v>35253</v>
      </c>
      <c r="B35194">
        <v>2</v>
      </c>
      <c r="C35194">
        <v>2</v>
      </c>
      <c r="D35194">
        <v>4</v>
      </c>
      <c r="E35194" s="1" t="s">
        <v>81</v>
      </c>
      <c r="F35194">
        <v>0</v>
      </c>
      <c r="G35194">
        <v>1</v>
      </c>
      <c r="H35194">
        <v>1</v>
      </c>
      <c r="I35194" s="1" t="s">
        <v>28</v>
      </c>
      <c r="J35194" s="1" t="s">
        <v>29</v>
      </c>
      <c r="K35194" s="1" t="s">
        <v>112</v>
      </c>
      <c r="L35194" s="2">
        <v>43128</v>
      </c>
      <c r="M35194" s="2">
        <v>43381</v>
      </c>
      <c r="N35194" s="2">
        <v>43382</v>
      </c>
      <c r="O35194">
        <v>253</v>
      </c>
      <c r="P35194" s="1" t="s">
        <v>32</v>
      </c>
      <c r="Q35194" s="1" t="s">
        <v>38</v>
      </c>
      <c r="R35194" s="1" t="s">
        <v>29</v>
      </c>
      <c r="S35194">
        <v>0</v>
      </c>
      <c r="T35194">
        <v>0</v>
      </c>
      <c r="U35194" s="1" t="s">
        <v>33</v>
      </c>
      <c r="V35194">
        <v>198.9</v>
      </c>
      <c r="W35194">
        <v>198.9</v>
      </c>
      <c r="X35194">
        <v>49.725000000000001</v>
      </c>
      <c r="Y35194">
        <v>1</v>
      </c>
      <c r="Z35194" s="1" t="s">
        <v>40</v>
      </c>
      <c r="AA35194" s="1" t="s">
        <v>42</v>
      </c>
    </row>
    <row r="35195" spans="1:27" x14ac:dyDescent="0.25">
      <c r="A35195" s="1" t="s">
        <v>35254</v>
      </c>
      <c r="B35195">
        <v>2</v>
      </c>
      <c r="C35195">
        <v>0</v>
      </c>
      <c r="D35195">
        <v>2</v>
      </c>
      <c r="E35195" s="1" t="s">
        <v>27</v>
      </c>
      <c r="F35195">
        <v>1</v>
      </c>
      <c r="G35195">
        <v>4</v>
      </c>
      <c r="H35195">
        <v>5</v>
      </c>
      <c r="I35195" s="1" t="s">
        <v>28</v>
      </c>
      <c r="J35195" s="1" t="s">
        <v>29</v>
      </c>
      <c r="K35195" s="1" t="s">
        <v>30</v>
      </c>
      <c r="L35195" s="2">
        <v>42951</v>
      </c>
      <c r="M35195" s="2">
        <v>43099</v>
      </c>
      <c r="N35195" s="2">
        <v>43104</v>
      </c>
      <c r="O35195">
        <v>148</v>
      </c>
      <c r="P35195" s="1" t="s">
        <v>52</v>
      </c>
      <c r="Q35195" s="1" t="s">
        <v>31</v>
      </c>
      <c r="R35195" s="1" t="s">
        <v>29</v>
      </c>
      <c r="S35195">
        <v>0</v>
      </c>
      <c r="T35195">
        <v>0</v>
      </c>
      <c r="U35195" s="1" t="s">
        <v>33</v>
      </c>
      <c r="V35195">
        <v>67</v>
      </c>
      <c r="W35195">
        <v>335</v>
      </c>
      <c r="X35195">
        <v>167.5</v>
      </c>
      <c r="Y35195">
        <v>0</v>
      </c>
      <c r="Z35195" s="1" t="s">
        <v>34</v>
      </c>
      <c r="AA35195" s="1" t="s">
        <v>35</v>
      </c>
    </row>
    <row r="35196" spans="1:27" x14ac:dyDescent="0.25">
      <c r="A35196" s="1" t="s">
        <v>35255</v>
      </c>
      <c r="B35196">
        <v>3</v>
      </c>
      <c r="C35196">
        <v>0</v>
      </c>
      <c r="D35196">
        <v>3</v>
      </c>
      <c r="E35196" s="1" t="s">
        <v>27</v>
      </c>
      <c r="F35196">
        <v>1</v>
      </c>
      <c r="G35196">
        <v>4</v>
      </c>
      <c r="H35196">
        <v>5</v>
      </c>
      <c r="I35196" s="1" t="s">
        <v>28</v>
      </c>
      <c r="J35196" s="1" t="s">
        <v>29</v>
      </c>
      <c r="K35196" s="1" t="s">
        <v>30</v>
      </c>
      <c r="L35196" s="2">
        <v>43204</v>
      </c>
      <c r="M35196" s="2">
        <v>43306</v>
      </c>
      <c r="N35196" s="2">
        <v>43311</v>
      </c>
      <c r="O35196">
        <v>102</v>
      </c>
      <c r="P35196" s="1" t="s">
        <v>52</v>
      </c>
      <c r="Q35196" s="1" t="s">
        <v>31</v>
      </c>
      <c r="R35196" s="1" t="s">
        <v>29</v>
      </c>
      <c r="S35196">
        <v>0</v>
      </c>
      <c r="T35196">
        <v>0</v>
      </c>
      <c r="U35196" s="1" t="s">
        <v>33</v>
      </c>
      <c r="V35196">
        <v>96.9</v>
      </c>
      <c r="W35196">
        <v>484.5</v>
      </c>
      <c r="X35196">
        <v>161.5</v>
      </c>
      <c r="Y35196">
        <v>0</v>
      </c>
      <c r="Z35196" s="1" t="s">
        <v>34</v>
      </c>
      <c r="AA35196" s="1" t="s">
        <v>42</v>
      </c>
    </row>
    <row r="35197" spans="1:27" x14ac:dyDescent="0.25">
      <c r="A35197" s="1" t="s">
        <v>35256</v>
      </c>
      <c r="B35197">
        <v>1</v>
      </c>
      <c r="C35197">
        <v>0</v>
      </c>
      <c r="D35197">
        <v>1</v>
      </c>
      <c r="E35197" s="1" t="s">
        <v>27</v>
      </c>
      <c r="F35197">
        <v>0</v>
      </c>
      <c r="G35197">
        <v>2</v>
      </c>
      <c r="H35197">
        <v>2</v>
      </c>
      <c r="I35197" s="1" t="s">
        <v>47</v>
      </c>
      <c r="J35197" s="1" t="s">
        <v>29</v>
      </c>
      <c r="K35197" s="1" t="s">
        <v>30</v>
      </c>
      <c r="L35197" s="2">
        <v>42660</v>
      </c>
      <c r="M35197" s="2">
        <v>42933</v>
      </c>
      <c r="N35197" s="2">
        <v>42935</v>
      </c>
      <c r="O35197">
        <v>273</v>
      </c>
      <c r="P35197" s="1" t="s">
        <v>32</v>
      </c>
      <c r="Q35197" s="1" t="s">
        <v>31</v>
      </c>
      <c r="R35197" s="1" t="s">
        <v>29</v>
      </c>
      <c r="S35197">
        <v>0</v>
      </c>
      <c r="T35197">
        <v>0</v>
      </c>
      <c r="U35197" s="1" t="s">
        <v>33</v>
      </c>
      <c r="V35197">
        <v>87</v>
      </c>
      <c r="W35197">
        <v>174</v>
      </c>
      <c r="X35197">
        <v>174</v>
      </c>
      <c r="Y35197">
        <v>0</v>
      </c>
      <c r="Z35197" s="1" t="s">
        <v>34</v>
      </c>
      <c r="AA35197" s="1" t="s">
        <v>35</v>
      </c>
    </row>
    <row r="35198" spans="1:27" x14ac:dyDescent="0.25">
      <c r="A35198" s="1" t="s">
        <v>35257</v>
      </c>
      <c r="B35198">
        <v>1</v>
      </c>
      <c r="C35198">
        <v>0</v>
      </c>
      <c r="D35198">
        <v>1</v>
      </c>
      <c r="E35198" s="1" t="s">
        <v>27</v>
      </c>
      <c r="F35198">
        <v>0</v>
      </c>
      <c r="G35198">
        <v>1</v>
      </c>
      <c r="H35198">
        <v>1</v>
      </c>
      <c r="I35198" s="1" t="s">
        <v>37</v>
      </c>
      <c r="J35198" s="1" t="s">
        <v>29</v>
      </c>
      <c r="K35198" s="1" t="s">
        <v>30</v>
      </c>
      <c r="L35198" s="2">
        <v>43393</v>
      </c>
      <c r="M35198" s="2">
        <v>43414</v>
      </c>
      <c r="N35198" s="2">
        <v>43415</v>
      </c>
      <c r="O35198">
        <v>21</v>
      </c>
      <c r="P35198" s="1" t="s">
        <v>45</v>
      </c>
      <c r="Q35198" s="1" t="s">
        <v>38</v>
      </c>
      <c r="R35198" s="1" t="s">
        <v>29</v>
      </c>
      <c r="S35198">
        <v>0</v>
      </c>
      <c r="T35198">
        <v>0</v>
      </c>
      <c r="U35198" s="1" t="s">
        <v>33</v>
      </c>
      <c r="V35198">
        <v>123.2</v>
      </c>
      <c r="W35198">
        <v>123.2</v>
      </c>
      <c r="X35198">
        <v>123.2</v>
      </c>
      <c r="Y35198">
        <v>1</v>
      </c>
      <c r="Z35198" s="1" t="s">
        <v>40</v>
      </c>
      <c r="AA35198" s="1" t="s">
        <v>35</v>
      </c>
    </row>
    <row r="35199" spans="1:27" x14ac:dyDescent="0.25">
      <c r="A35199" s="1" t="s">
        <v>35258</v>
      </c>
      <c r="B35199">
        <v>2</v>
      </c>
      <c r="C35199">
        <v>0</v>
      </c>
      <c r="D35199">
        <v>2</v>
      </c>
      <c r="E35199" s="1" t="s">
        <v>27</v>
      </c>
      <c r="F35199">
        <v>1</v>
      </c>
      <c r="G35199">
        <v>2</v>
      </c>
      <c r="H35199">
        <v>3</v>
      </c>
      <c r="I35199" s="1" t="s">
        <v>28</v>
      </c>
      <c r="J35199" s="1" t="s">
        <v>29</v>
      </c>
      <c r="K35199" s="1" t="s">
        <v>30</v>
      </c>
      <c r="L35199" s="2">
        <v>43204</v>
      </c>
      <c r="M35199" s="2">
        <v>43261</v>
      </c>
      <c r="N35199" s="2">
        <v>43264</v>
      </c>
      <c r="O35199">
        <v>57</v>
      </c>
      <c r="P35199" s="1" t="s">
        <v>45</v>
      </c>
      <c r="Q35199" s="1" t="s">
        <v>31</v>
      </c>
      <c r="R35199" s="1" t="s">
        <v>29</v>
      </c>
      <c r="S35199">
        <v>0</v>
      </c>
      <c r="T35199">
        <v>0</v>
      </c>
      <c r="U35199" s="1" t="s">
        <v>33</v>
      </c>
      <c r="V35199">
        <v>90.67</v>
      </c>
      <c r="W35199">
        <v>272.01</v>
      </c>
      <c r="X35199">
        <v>136.005</v>
      </c>
      <c r="Y35199">
        <v>1</v>
      </c>
      <c r="Z35199" s="1" t="s">
        <v>40</v>
      </c>
      <c r="AA35199" s="1" t="s">
        <v>35</v>
      </c>
    </row>
    <row r="35200" spans="1:27" x14ac:dyDescent="0.25">
      <c r="A35200" s="1" t="s">
        <v>35259</v>
      </c>
      <c r="B35200">
        <v>3</v>
      </c>
      <c r="C35200">
        <v>0</v>
      </c>
      <c r="D35200">
        <v>3</v>
      </c>
      <c r="E35200" s="1" t="s">
        <v>27</v>
      </c>
      <c r="F35200">
        <v>1</v>
      </c>
      <c r="G35200">
        <v>5</v>
      </c>
      <c r="H35200">
        <v>6</v>
      </c>
      <c r="I35200" s="1" t="s">
        <v>28</v>
      </c>
      <c r="J35200" s="1" t="s">
        <v>29</v>
      </c>
      <c r="K35200" s="1" t="s">
        <v>50</v>
      </c>
      <c r="L35200" s="2">
        <v>43403</v>
      </c>
      <c r="M35200" s="2">
        <v>43454</v>
      </c>
      <c r="N35200" s="2">
        <v>43460</v>
      </c>
      <c r="O35200">
        <v>51</v>
      </c>
      <c r="P35200" s="1" t="s">
        <v>45</v>
      </c>
      <c r="Q35200" s="1" t="s">
        <v>38</v>
      </c>
      <c r="R35200" s="1" t="s">
        <v>29</v>
      </c>
      <c r="S35200">
        <v>0</v>
      </c>
      <c r="T35200">
        <v>0</v>
      </c>
      <c r="U35200" s="1" t="s">
        <v>33</v>
      </c>
      <c r="V35200">
        <v>130.9</v>
      </c>
      <c r="W35200">
        <v>785.4</v>
      </c>
      <c r="X35200">
        <v>261.8</v>
      </c>
      <c r="Y35200">
        <v>2</v>
      </c>
      <c r="Z35200" s="1" t="s">
        <v>40</v>
      </c>
      <c r="AA35200" s="1" t="s">
        <v>35</v>
      </c>
    </row>
    <row r="35201" spans="1:27" x14ac:dyDescent="0.25">
      <c r="A35201" s="1" t="s">
        <v>35260</v>
      </c>
      <c r="B35201">
        <v>1</v>
      </c>
      <c r="C35201">
        <v>0</v>
      </c>
      <c r="D35201">
        <v>1</v>
      </c>
      <c r="E35201" s="1" t="s">
        <v>27</v>
      </c>
      <c r="F35201">
        <v>6</v>
      </c>
      <c r="G35201">
        <v>14</v>
      </c>
      <c r="H35201">
        <v>20</v>
      </c>
      <c r="I35201" s="1" t="s">
        <v>28</v>
      </c>
      <c r="J35201" s="1" t="s">
        <v>29</v>
      </c>
      <c r="K35201" s="1" t="s">
        <v>30</v>
      </c>
      <c r="L35201" s="2">
        <v>43106</v>
      </c>
      <c r="M35201" s="2">
        <v>43110</v>
      </c>
      <c r="N35201" s="2">
        <v>43130</v>
      </c>
      <c r="O35201">
        <v>4</v>
      </c>
      <c r="P35201" s="1" t="s">
        <v>39</v>
      </c>
      <c r="Q35201" s="1" t="s">
        <v>38</v>
      </c>
      <c r="R35201" s="1" t="s">
        <v>29</v>
      </c>
      <c r="S35201">
        <v>0</v>
      </c>
      <c r="T35201">
        <v>0</v>
      </c>
      <c r="U35201" s="1" t="s">
        <v>33</v>
      </c>
      <c r="V35201">
        <v>75.349999999999994</v>
      </c>
      <c r="W35201">
        <v>1507</v>
      </c>
      <c r="X35201">
        <v>1507</v>
      </c>
      <c r="Y35201">
        <v>1</v>
      </c>
      <c r="Z35201" s="1" t="s">
        <v>40</v>
      </c>
      <c r="AA35201" s="1" t="s">
        <v>35</v>
      </c>
    </row>
    <row r="35202" spans="1:27" x14ac:dyDescent="0.25">
      <c r="A35202" s="1" t="s">
        <v>35261</v>
      </c>
      <c r="B35202">
        <v>2</v>
      </c>
      <c r="C35202">
        <v>0</v>
      </c>
      <c r="D35202">
        <v>2</v>
      </c>
      <c r="E35202" s="1" t="s">
        <v>27</v>
      </c>
      <c r="F35202">
        <v>0</v>
      </c>
      <c r="G35202">
        <v>4</v>
      </c>
      <c r="H35202">
        <v>4</v>
      </c>
      <c r="I35202" s="1" t="s">
        <v>28</v>
      </c>
      <c r="J35202" s="1" t="s">
        <v>29</v>
      </c>
      <c r="K35202" s="1" t="s">
        <v>30</v>
      </c>
      <c r="L35202" s="2">
        <v>42939</v>
      </c>
      <c r="M35202" s="2">
        <v>43098</v>
      </c>
      <c r="N35202" s="2">
        <v>43102</v>
      </c>
      <c r="O35202">
        <v>159</v>
      </c>
      <c r="P35202" s="1" t="s">
        <v>52</v>
      </c>
      <c r="Q35202" s="1" t="s">
        <v>31</v>
      </c>
      <c r="R35202" s="1" t="s">
        <v>29</v>
      </c>
      <c r="S35202">
        <v>0</v>
      </c>
      <c r="T35202">
        <v>0</v>
      </c>
      <c r="U35202" s="1" t="s">
        <v>33</v>
      </c>
      <c r="V35202">
        <v>70.5</v>
      </c>
      <c r="W35202">
        <v>282</v>
      </c>
      <c r="X35202">
        <v>141</v>
      </c>
      <c r="Y35202">
        <v>0</v>
      </c>
      <c r="Z35202" s="1" t="s">
        <v>34</v>
      </c>
      <c r="AA35202" s="1" t="s">
        <v>35</v>
      </c>
    </row>
    <row r="35203" spans="1:27" x14ac:dyDescent="0.25">
      <c r="A35203" s="1" t="s">
        <v>35262</v>
      </c>
      <c r="B35203">
        <v>2</v>
      </c>
      <c r="C35203">
        <v>1</v>
      </c>
      <c r="D35203">
        <v>3</v>
      </c>
      <c r="E35203" s="1" t="s">
        <v>81</v>
      </c>
      <c r="F35203">
        <v>0</v>
      </c>
      <c r="G35203">
        <v>3</v>
      </c>
      <c r="H35203">
        <v>3</v>
      </c>
      <c r="I35203" s="1" t="s">
        <v>28</v>
      </c>
      <c r="J35203" s="1" t="s">
        <v>29</v>
      </c>
      <c r="K35203" s="1" t="s">
        <v>50</v>
      </c>
      <c r="L35203" s="2">
        <v>43136</v>
      </c>
      <c r="M35203" s="2">
        <v>43140</v>
      </c>
      <c r="N35203" s="2">
        <v>43143</v>
      </c>
      <c r="O35203">
        <v>4</v>
      </c>
      <c r="P35203" s="1" t="s">
        <v>39</v>
      </c>
      <c r="Q35203" s="1" t="s">
        <v>38</v>
      </c>
      <c r="R35203" s="1" t="s">
        <v>29</v>
      </c>
      <c r="S35203">
        <v>0</v>
      </c>
      <c r="T35203">
        <v>0</v>
      </c>
      <c r="U35203" s="1" t="s">
        <v>33</v>
      </c>
      <c r="V35203">
        <v>97.1</v>
      </c>
      <c r="W35203">
        <v>291.3</v>
      </c>
      <c r="X35203">
        <v>97.1</v>
      </c>
      <c r="Y35203">
        <v>2</v>
      </c>
      <c r="Z35203" s="1" t="s">
        <v>40</v>
      </c>
      <c r="AA35203" s="1" t="s">
        <v>35</v>
      </c>
    </row>
    <row r="35204" spans="1:27" x14ac:dyDescent="0.25">
      <c r="A35204" s="1" t="s">
        <v>35263</v>
      </c>
      <c r="B35204">
        <v>2</v>
      </c>
      <c r="C35204">
        <v>0</v>
      </c>
      <c r="D35204">
        <v>2</v>
      </c>
      <c r="E35204" s="1" t="s">
        <v>27</v>
      </c>
      <c r="F35204">
        <v>0</v>
      </c>
      <c r="G35204">
        <v>2</v>
      </c>
      <c r="H35204">
        <v>2</v>
      </c>
      <c r="I35204" s="1" t="s">
        <v>28</v>
      </c>
      <c r="J35204" s="1" t="s">
        <v>29</v>
      </c>
      <c r="K35204" s="1" t="s">
        <v>30</v>
      </c>
      <c r="L35204" s="2">
        <v>42964</v>
      </c>
      <c r="M35204" s="2">
        <v>42967</v>
      </c>
      <c r="N35204" s="2">
        <v>42969</v>
      </c>
      <c r="O35204">
        <v>3</v>
      </c>
      <c r="P35204" s="1" t="s">
        <v>39</v>
      </c>
      <c r="Q35204" s="1" t="s">
        <v>38</v>
      </c>
      <c r="R35204" s="1" t="s">
        <v>29</v>
      </c>
      <c r="S35204">
        <v>0</v>
      </c>
      <c r="T35204">
        <v>0</v>
      </c>
      <c r="U35204" s="1" t="s">
        <v>33</v>
      </c>
      <c r="V35204">
        <v>106</v>
      </c>
      <c r="W35204">
        <v>212</v>
      </c>
      <c r="X35204">
        <v>106</v>
      </c>
      <c r="Y35204">
        <v>1</v>
      </c>
      <c r="Z35204" s="1" t="s">
        <v>40</v>
      </c>
      <c r="AA35204" s="1" t="s">
        <v>35</v>
      </c>
    </row>
    <row r="35205" spans="1:27" x14ac:dyDescent="0.25">
      <c r="A35205" s="1" t="s">
        <v>35264</v>
      </c>
      <c r="B35205">
        <v>1</v>
      </c>
      <c r="C35205">
        <v>0</v>
      </c>
      <c r="D35205">
        <v>1</v>
      </c>
      <c r="E35205" s="1" t="s">
        <v>27</v>
      </c>
      <c r="F35205">
        <v>0</v>
      </c>
      <c r="G35205">
        <v>1</v>
      </c>
      <c r="H35205">
        <v>1</v>
      </c>
      <c r="I35205" s="1" t="s">
        <v>28</v>
      </c>
      <c r="J35205" s="1" t="s">
        <v>29</v>
      </c>
      <c r="K35205" s="1" t="s">
        <v>30</v>
      </c>
      <c r="L35205" s="2">
        <v>43263</v>
      </c>
      <c r="M35205" s="2">
        <v>43265</v>
      </c>
      <c r="N35205" s="2">
        <v>43266</v>
      </c>
      <c r="O35205">
        <v>2</v>
      </c>
      <c r="P35205" s="1" t="s">
        <v>39</v>
      </c>
      <c r="Q35205" s="1" t="s">
        <v>38</v>
      </c>
      <c r="R35205" s="1" t="s">
        <v>29</v>
      </c>
      <c r="S35205">
        <v>0</v>
      </c>
      <c r="T35205">
        <v>0</v>
      </c>
      <c r="U35205" s="1" t="s">
        <v>33</v>
      </c>
      <c r="V35205">
        <v>85</v>
      </c>
      <c r="W35205">
        <v>85</v>
      </c>
      <c r="X35205">
        <v>85</v>
      </c>
      <c r="Y35205">
        <v>1</v>
      </c>
      <c r="Z35205" s="1" t="s">
        <v>40</v>
      </c>
      <c r="AA35205" s="1" t="s">
        <v>35</v>
      </c>
    </row>
    <row r="35206" spans="1:27" x14ac:dyDescent="0.25">
      <c r="A35206" s="1" t="s">
        <v>35265</v>
      </c>
      <c r="B35206">
        <v>2</v>
      </c>
      <c r="C35206">
        <v>0</v>
      </c>
      <c r="D35206">
        <v>2</v>
      </c>
      <c r="E35206" s="1" t="s">
        <v>27</v>
      </c>
      <c r="F35206">
        <v>0</v>
      </c>
      <c r="G35206">
        <v>1</v>
      </c>
      <c r="H35206">
        <v>1</v>
      </c>
      <c r="I35206" s="1" t="s">
        <v>28</v>
      </c>
      <c r="J35206" s="1" t="s">
        <v>29</v>
      </c>
      <c r="K35206" s="1" t="s">
        <v>30</v>
      </c>
      <c r="L35206" s="2">
        <v>43027</v>
      </c>
      <c r="M35206" s="2">
        <v>43255</v>
      </c>
      <c r="N35206" s="2">
        <v>43256</v>
      </c>
      <c r="O35206">
        <v>228</v>
      </c>
      <c r="P35206" s="1" t="s">
        <v>32</v>
      </c>
      <c r="Q35206" s="1" t="s">
        <v>38</v>
      </c>
      <c r="R35206" s="1" t="s">
        <v>29</v>
      </c>
      <c r="S35206">
        <v>0</v>
      </c>
      <c r="T35206">
        <v>0</v>
      </c>
      <c r="U35206" s="1" t="s">
        <v>33</v>
      </c>
      <c r="V35206">
        <v>73.599999999999994</v>
      </c>
      <c r="W35206">
        <v>73.599999999999994</v>
      </c>
      <c r="X35206">
        <v>36.799999999999997</v>
      </c>
      <c r="Y35206">
        <v>1</v>
      </c>
      <c r="Z35206" s="1" t="s">
        <v>40</v>
      </c>
      <c r="AA35206" s="1" t="s">
        <v>42</v>
      </c>
    </row>
    <row r="35207" spans="1:27" x14ac:dyDescent="0.25">
      <c r="A35207" s="1" t="s">
        <v>35266</v>
      </c>
      <c r="B35207">
        <v>2</v>
      </c>
      <c r="C35207">
        <v>0</v>
      </c>
      <c r="D35207">
        <v>2</v>
      </c>
      <c r="E35207" s="1" t="s">
        <v>27</v>
      </c>
      <c r="F35207">
        <v>2</v>
      </c>
      <c r="G35207">
        <v>0</v>
      </c>
      <c r="H35207">
        <v>2</v>
      </c>
      <c r="I35207" s="1" t="s">
        <v>28</v>
      </c>
      <c r="J35207" s="1" t="s">
        <v>29</v>
      </c>
      <c r="K35207" s="1" t="s">
        <v>144</v>
      </c>
      <c r="L35207" s="2">
        <v>43206</v>
      </c>
      <c r="M35207" s="2">
        <v>43242</v>
      </c>
      <c r="N35207" s="2">
        <v>43244</v>
      </c>
      <c r="O35207">
        <v>36</v>
      </c>
      <c r="P35207" s="1" t="s">
        <v>45</v>
      </c>
      <c r="Q35207" s="1" t="s">
        <v>31</v>
      </c>
      <c r="R35207" s="1" t="s">
        <v>29</v>
      </c>
      <c r="S35207">
        <v>0</v>
      </c>
      <c r="T35207">
        <v>0</v>
      </c>
      <c r="U35207" s="1" t="s">
        <v>33</v>
      </c>
      <c r="V35207">
        <v>130.32</v>
      </c>
      <c r="W35207">
        <v>260.64</v>
      </c>
      <c r="X35207">
        <v>130.32</v>
      </c>
      <c r="Y35207">
        <v>0</v>
      </c>
      <c r="Z35207" s="1" t="s">
        <v>34</v>
      </c>
      <c r="AA35207" s="1" t="s">
        <v>35</v>
      </c>
    </row>
    <row r="35208" spans="1:27" x14ac:dyDescent="0.25">
      <c r="A35208" s="1" t="s">
        <v>35267</v>
      </c>
      <c r="B35208">
        <v>2</v>
      </c>
      <c r="C35208">
        <v>0</v>
      </c>
      <c r="D35208">
        <v>2</v>
      </c>
      <c r="E35208" s="1" t="s">
        <v>27</v>
      </c>
      <c r="F35208">
        <v>2</v>
      </c>
      <c r="G35208">
        <v>2</v>
      </c>
      <c r="H35208">
        <v>4</v>
      </c>
      <c r="I35208" s="1" t="s">
        <v>47</v>
      </c>
      <c r="J35208" s="1" t="s">
        <v>29</v>
      </c>
      <c r="K35208" s="1" t="s">
        <v>30</v>
      </c>
      <c r="L35208" s="2">
        <v>43383</v>
      </c>
      <c r="M35208" s="2">
        <v>43458</v>
      </c>
      <c r="N35208" s="2">
        <v>43462</v>
      </c>
      <c r="O35208">
        <v>75</v>
      </c>
      <c r="P35208" s="1" t="s">
        <v>45</v>
      </c>
      <c r="Q35208" s="1" t="s">
        <v>38</v>
      </c>
      <c r="R35208" s="1" t="s">
        <v>29</v>
      </c>
      <c r="S35208">
        <v>0</v>
      </c>
      <c r="T35208">
        <v>0</v>
      </c>
      <c r="U35208" s="1" t="s">
        <v>33</v>
      </c>
      <c r="V35208">
        <v>120.7</v>
      </c>
      <c r="W35208">
        <v>482.8</v>
      </c>
      <c r="X35208">
        <v>241.4</v>
      </c>
      <c r="Y35208">
        <v>2</v>
      </c>
      <c r="Z35208" s="1" t="s">
        <v>40</v>
      </c>
      <c r="AA35208" s="1" t="s">
        <v>35</v>
      </c>
    </row>
    <row r="35209" spans="1:27" x14ac:dyDescent="0.25">
      <c r="A35209" s="1" t="s">
        <v>35268</v>
      </c>
      <c r="B35209">
        <v>2</v>
      </c>
      <c r="C35209">
        <v>0</v>
      </c>
      <c r="D35209">
        <v>2</v>
      </c>
      <c r="E35209" s="1" t="s">
        <v>27</v>
      </c>
      <c r="F35209">
        <v>3</v>
      </c>
      <c r="G35209">
        <v>7</v>
      </c>
      <c r="H35209">
        <v>10</v>
      </c>
      <c r="I35209" s="1" t="s">
        <v>28</v>
      </c>
      <c r="J35209" s="1" t="s">
        <v>29</v>
      </c>
      <c r="K35209" s="1" t="s">
        <v>30</v>
      </c>
      <c r="L35209" s="2">
        <v>43118</v>
      </c>
      <c r="M35209" s="2">
        <v>43320</v>
      </c>
      <c r="N35209" s="2">
        <v>43330</v>
      </c>
      <c r="O35209">
        <v>202</v>
      </c>
      <c r="P35209" s="1" t="s">
        <v>32</v>
      </c>
      <c r="Q35209" s="1" t="s">
        <v>38</v>
      </c>
      <c r="R35209" s="1" t="s">
        <v>29</v>
      </c>
      <c r="S35209">
        <v>0</v>
      </c>
      <c r="T35209">
        <v>0</v>
      </c>
      <c r="U35209" s="1" t="s">
        <v>33</v>
      </c>
      <c r="V35209">
        <v>90.95</v>
      </c>
      <c r="W35209">
        <v>909.5</v>
      </c>
      <c r="X35209">
        <v>454.75</v>
      </c>
      <c r="Y35209">
        <v>2</v>
      </c>
      <c r="Z35209" s="1" t="s">
        <v>40</v>
      </c>
      <c r="AA35209" s="1" t="s">
        <v>35</v>
      </c>
    </row>
    <row r="35210" spans="1:27" x14ac:dyDescent="0.25">
      <c r="A35210" s="1" t="s">
        <v>35269</v>
      </c>
      <c r="B35210">
        <v>2</v>
      </c>
      <c r="C35210">
        <v>0</v>
      </c>
      <c r="D35210">
        <v>2</v>
      </c>
      <c r="E35210" s="1" t="s">
        <v>27</v>
      </c>
      <c r="F35210">
        <v>0</v>
      </c>
      <c r="G35210">
        <v>2</v>
      </c>
      <c r="H35210">
        <v>2</v>
      </c>
      <c r="I35210" s="1" t="s">
        <v>28</v>
      </c>
      <c r="J35210" s="1" t="s">
        <v>29</v>
      </c>
      <c r="K35210" s="1" t="s">
        <v>30</v>
      </c>
      <c r="L35210" s="2">
        <v>43154</v>
      </c>
      <c r="M35210" s="2">
        <v>43157</v>
      </c>
      <c r="N35210" s="2">
        <v>43159</v>
      </c>
      <c r="O35210">
        <v>3</v>
      </c>
      <c r="P35210" s="1" t="s">
        <v>39</v>
      </c>
      <c r="Q35210" s="1" t="s">
        <v>68</v>
      </c>
      <c r="R35210" s="1" t="s">
        <v>29</v>
      </c>
      <c r="S35210">
        <v>0</v>
      </c>
      <c r="T35210">
        <v>0</v>
      </c>
      <c r="U35210" s="1" t="s">
        <v>33</v>
      </c>
      <c r="V35210">
        <v>31</v>
      </c>
      <c r="W35210">
        <v>62</v>
      </c>
      <c r="X35210">
        <v>31</v>
      </c>
      <c r="Y35210">
        <v>1</v>
      </c>
      <c r="Z35210" s="1" t="s">
        <v>40</v>
      </c>
      <c r="AA35210" s="1" t="s">
        <v>35</v>
      </c>
    </row>
    <row r="35211" spans="1:27" x14ac:dyDescent="0.25">
      <c r="A35211" s="1" t="s">
        <v>35270</v>
      </c>
      <c r="B35211">
        <v>2</v>
      </c>
      <c r="C35211">
        <v>0</v>
      </c>
      <c r="D35211">
        <v>2</v>
      </c>
      <c r="E35211" s="1" t="s">
        <v>27</v>
      </c>
      <c r="F35211">
        <v>1</v>
      </c>
      <c r="G35211">
        <v>1</v>
      </c>
      <c r="H35211">
        <v>2</v>
      </c>
      <c r="I35211" s="1" t="s">
        <v>28</v>
      </c>
      <c r="J35211" s="1" t="s">
        <v>29</v>
      </c>
      <c r="K35211" s="1" t="s">
        <v>30</v>
      </c>
      <c r="L35211" s="2">
        <v>43216</v>
      </c>
      <c r="M35211" s="2">
        <v>43229</v>
      </c>
      <c r="N35211" s="2">
        <v>43231</v>
      </c>
      <c r="O35211">
        <v>13</v>
      </c>
      <c r="P35211" s="1" t="s">
        <v>45</v>
      </c>
      <c r="Q35211" s="1" t="s">
        <v>38</v>
      </c>
      <c r="R35211" s="1" t="s">
        <v>29</v>
      </c>
      <c r="S35211">
        <v>0</v>
      </c>
      <c r="T35211">
        <v>0</v>
      </c>
      <c r="U35211" s="1" t="s">
        <v>33</v>
      </c>
      <c r="V35211">
        <v>85.47</v>
      </c>
      <c r="W35211">
        <v>170.94</v>
      </c>
      <c r="X35211">
        <v>85.47</v>
      </c>
      <c r="Y35211">
        <v>1</v>
      </c>
      <c r="Z35211" s="1" t="s">
        <v>40</v>
      </c>
      <c r="AA35211" s="1" t="s">
        <v>35</v>
      </c>
    </row>
    <row r="35212" spans="1:27" x14ac:dyDescent="0.25">
      <c r="A35212" s="1" t="s">
        <v>35271</v>
      </c>
      <c r="B35212">
        <v>2</v>
      </c>
      <c r="C35212">
        <v>0</v>
      </c>
      <c r="D35212">
        <v>2</v>
      </c>
      <c r="E35212" s="1" t="s">
        <v>27</v>
      </c>
      <c r="F35212">
        <v>2</v>
      </c>
      <c r="G35212">
        <v>1</v>
      </c>
      <c r="H35212">
        <v>3</v>
      </c>
      <c r="I35212" s="1" t="s">
        <v>28</v>
      </c>
      <c r="J35212" s="1" t="s">
        <v>29</v>
      </c>
      <c r="K35212" s="1" t="s">
        <v>30</v>
      </c>
      <c r="L35212" s="2">
        <v>43090</v>
      </c>
      <c r="M35212" s="2">
        <v>43138</v>
      </c>
      <c r="N35212" s="2">
        <v>43141</v>
      </c>
      <c r="O35212">
        <v>48</v>
      </c>
      <c r="P35212" s="1" t="s">
        <v>45</v>
      </c>
      <c r="Q35212" s="1" t="s">
        <v>31</v>
      </c>
      <c r="R35212" s="1" t="s">
        <v>29</v>
      </c>
      <c r="S35212">
        <v>0</v>
      </c>
      <c r="T35212">
        <v>0</v>
      </c>
      <c r="U35212" s="1" t="s">
        <v>33</v>
      </c>
      <c r="V35212">
        <v>74</v>
      </c>
      <c r="W35212">
        <v>222</v>
      </c>
      <c r="X35212">
        <v>111</v>
      </c>
      <c r="Y35212">
        <v>0</v>
      </c>
      <c r="Z35212" s="1" t="s">
        <v>34</v>
      </c>
      <c r="AA35212" s="1" t="s">
        <v>35</v>
      </c>
    </row>
    <row r="35213" spans="1:27" x14ac:dyDescent="0.25">
      <c r="A35213" s="1" t="s">
        <v>35272</v>
      </c>
      <c r="B35213">
        <v>2</v>
      </c>
      <c r="C35213">
        <v>0</v>
      </c>
      <c r="D35213">
        <v>2</v>
      </c>
      <c r="E35213" s="1" t="s">
        <v>27</v>
      </c>
      <c r="F35213">
        <v>0</v>
      </c>
      <c r="G35213">
        <v>1</v>
      </c>
      <c r="H35213">
        <v>1</v>
      </c>
      <c r="I35213" s="1" t="s">
        <v>28</v>
      </c>
      <c r="J35213" s="1" t="s">
        <v>29</v>
      </c>
      <c r="K35213" s="1" t="s">
        <v>30</v>
      </c>
      <c r="L35213" s="2">
        <v>42978</v>
      </c>
      <c r="M35213" s="2">
        <v>43021</v>
      </c>
      <c r="N35213" s="2">
        <v>43022</v>
      </c>
      <c r="O35213">
        <v>43</v>
      </c>
      <c r="P35213" s="1" t="s">
        <v>45</v>
      </c>
      <c r="Q35213" s="1" t="s">
        <v>31</v>
      </c>
      <c r="R35213" s="1" t="s">
        <v>29</v>
      </c>
      <c r="S35213">
        <v>0</v>
      </c>
      <c r="T35213">
        <v>0</v>
      </c>
      <c r="U35213" s="1" t="s">
        <v>33</v>
      </c>
      <c r="V35213">
        <v>85</v>
      </c>
      <c r="W35213">
        <v>85</v>
      </c>
      <c r="X35213">
        <v>42.5</v>
      </c>
      <c r="Y35213">
        <v>0</v>
      </c>
      <c r="Z35213" s="1" t="s">
        <v>34</v>
      </c>
      <c r="AA35213" s="1" t="s">
        <v>35</v>
      </c>
    </row>
    <row r="35214" spans="1:27" x14ac:dyDescent="0.25">
      <c r="A35214" s="1" t="s">
        <v>35273</v>
      </c>
      <c r="B35214">
        <v>2</v>
      </c>
      <c r="C35214">
        <v>0</v>
      </c>
      <c r="D35214">
        <v>2</v>
      </c>
      <c r="E35214" s="1" t="s">
        <v>27</v>
      </c>
      <c r="F35214">
        <v>0</v>
      </c>
      <c r="G35214">
        <v>3</v>
      </c>
      <c r="H35214">
        <v>3</v>
      </c>
      <c r="I35214" s="1" t="s">
        <v>28</v>
      </c>
      <c r="J35214" s="1" t="s">
        <v>29</v>
      </c>
      <c r="K35214" s="1" t="s">
        <v>30</v>
      </c>
      <c r="L35214" s="2">
        <v>43195</v>
      </c>
      <c r="M35214" s="2">
        <v>43323</v>
      </c>
      <c r="N35214" s="2">
        <v>43326</v>
      </c>
      <c r="O35214">
        <v>128</v>
      </c>
      <c r="P35214" s="1" t="s">
        <v>52</v>
      </c>
      <c r="Q35214" s="1" t="s">
        <v>38</v>
      </c>
      <c r="R35214" s="1" t="s">
        <v>29</v>
      </c>
      <c r="S35214">
        <v>0</v>
      </c>
      <c r="T35214">
        <v>0</v>
      </c>
      <c r="U35214" s="1" t="s">
        <v>33</v>
      </c>
      <c r="V35214">
        <v>123.3</v>
      </c>
      <c r="W35214">
        <v>369.9</v>
      </c>
      <c r="X35214">
        <v>184.95</v>
      </c>
      <c r="Y35214">
        <v>2</v>
      </c>
      <c r="Z35214" s="1" t="s">
        <v>40</v>
      </c>
      <c r="AA35214" s="1" t="s">
        <v>35</v>
      </c>
    </row>
    <row r="35215" spans="1:27" x14ac:dyDescent="0.25">
      <c r="A35215" s="1" t="s">
        <v>35274</v>
      </c>
      <c r="B35215">
        <v>2</v>
      </c>
      <c r="C35215">
        <v>0</v>
      </c>
      <c r="D35215">
        <v>2</v>
      </c>
      <c r="E35215" s="1" t="s">
        <v>27</v>
      </c>
      <c r="F35215">
        <v>0</v>
      </c>
      <c r="G35215">
        <v>3</v>
      </c>
      <c r="H35215">
        <v>3</v>
      </c>
      <c r="I35215" s="1" t="s">
        <v>28</v>
      </c>
      <c r="J35215" s="1" t="s">
        <v>29</v>
      </c>
      <c r="K35215" s="1" t="s">
        <v>30</v>
      </c>
      <c r="L35215" s="2">
        <v>43113</v>
      </c>
      <c r="M35215" s="2">
        <v>43237</v>
      </c>
      <c r="N35215" s="2">
        <v>43240</v>
      </c>
      <c r="O35215">
        <v>124</v>
      </c>
      <c r="P35215" s="1" t="s">
        <v>52</v>
      </c>
      <c r="Q35215" s="1" t="s">
        <v>38</v>
      </c>
      <c r="R35215" s="1" t="s">
        <v>29</v>
      </c>
      <c r="S35215">
        <v>0</v>
      </c>
      <c r="T35215">
        <v>0</v>
      </c>
      <c r="U35215" s="1" t="s">
        <v>33</v>
      </c>
      <c r="V35215">
        <v>105.3</v>
      </c>
      <c r="W35215">
        <v>315.89999999999998</v>
      </c>
      <c r="X35215">
        <v>157.94999999999999</v>
      </c>
      <c r="Y35215">
        <v>2</v>
      </c>
      <c r="Z35215" s="1" t="s">
        <v>40</v>
      </c>
      <c r="AA35215" s="1" t="s">
        <v>35</v>
      </c>
    </row>
    <row r="35216" spans="1:27" x14ac:dyDescent="0.25">
      <c r="A35216" s="1" t="s">
        <v>35275</v>
      </c>
      <c r="B35216">
        <v>1</v>
      </c>
      <c r="C35216">
        <v>0</v>
      </c>
      <c r="D35216">
        <v>1</v>
      </c>
      <c r="E35216" s="1" t="s">
        <v>27</v>
      </c>
      <c r="F35216">
        <v>0</v>
      </c>
      <c r="G35216">
        <v>2</v>
      </c>
      <c r="H35216">
        <v>2</v>
      </c>
      <c r="I35216" s="1" t="s">
        <v>47</v>
      </c>
      <c r="J35216" s="1" t="s">
        <v>29</v>
      </c>
      <c r="K35216" s="1" t="s">
        <v>30</v>
      </c>
      <c r="L35216" s="2">
        <v>42922</v>
      </c>
      <c r="M35216" s="2">
        <v>42996</v>
      </c>
      <c r="N35216" s="2">
        <v>42998</v>
      </c>
      <c r="O35216">
        <v>74</v>
      </c>
      <c r="P35216" s="1" t="s">
        <v>45</v>
      </c>
      <c r="Q35216" s="1" t="s">
        <v>31</v>
      </c>
      <c r="R35216" s="1" t="s">
        <v>29</v>
      </c>
      <c r="S35216">
        <v>0</v>
      </c>
      <c r="T35216">
        <v>0</v>
      </c>
      <c r="U35216" s="1" t="s">
        <v>33</v>
      </c>
      <c r="V35216">
        <v>80</v>
      </c>
      <c r="W35216">
        <v>160</v>
      </c>
      <c r="X35216">
        <v>160</v>
      </c>
      <c r="Y35216">
        <v>0</v>
      </c>
      <c r="Z35216" s="1" t="s">
        <v>34</v>
      </c>
      <c r="AA35216" s="1" t="s">
        <v>35</v>
      </c>
    </row>
    <row r="35217" spans="1:27" x14ac:dyDescent="0.25">
      <c r="A35217" s="1" t="s">
        <v>35276</v>
      </c>
      <c r="B35217">
        <v>1</v>
      </c>
      <c r="C35217">
        <v>0</v>
      </c>
      <c r="D35217">
        <v>1</v>
      </c>
      <c r="E35217" s="1" t="s">
        <v>27</v>
      </c>
      <c r="F35217">
        <v>0</v>
      </c>
      <c r="G35217">
        <v>3</v>
      </c>
      <c r="H35217">
        <v>3</v>
      </c>
      <c r="I35217" s="1" t="s">
        <v>28</v>
      </c>
      <c r="J35217" s="1" t="s">
        <v>29</v>
      </c>
      <c r="K35217" s="1" t="s">
        <v>50</v>
      </c>
      <c r="L35217" s="2">
        <v>43143</v>
      </c>
      <c r="M35217" s="2">
        <v>43211</v>
      </c>
      <c r="N35217" s="2">
        <v>43214</v>
      </c>
      <c r="O35217">
        <v>68</v>
      </c>
      <c r="P35217" s="1" t="s">
        <v>45</v>
      </c>
      <c r="Q35217" s="1" t="s">
        <v>38</v>
      </c>
      <c r="R35217" s="1" t="s">
        <v>29</v>
      </c>
      <c r="S35217">
        <v>0</v>
      </c>
      <c r="T35217">
        <v>0</v>
      </c>
      <c r="U35217" s="1" t="s">
        <v>33</v>
      </c>
      <c r="V35217">
        <v>112.2</v>
      </c>
      <c r="W35217">
        <v>336.6</v>
      </c>
      <c r="X35217">
        <v>336.6</v>
      </c>
      <c r="Y35217">
        <v>1</v>
      </c>
      <c r="Z35217" s="1" t="s">
        <v>40</v>
      </c>
      <c r="AA35217" s="1" t="s">
        <v>35</v>
      </c>
    </row>
    <row r="35218" spans="1:27" x14ac:dyDescent="0.25">
      <c r="A35218" s="1" t="s">
        <v>35277</v>
      </c>
      <c r="B35218">
        <v>1</v>
      </c>
      <c r="C35218">
        <v>0</v>
      </c>
      <c r="D35218">
        <v>1</v>
      </c>
      <c r="E35218" s="1" t="s">
        <v>27</v>
      </c>
      <c r="F35218">
        <v>2</v>
      </c>
      <c r="G35218">
        <v>2</v>
      </c>
      <c r="H35218">
        <v>4</v>
      </c>
      <c r="I35218" s="1" t="s">
        <v>28</v>
      </c>
      <c r="J35218" s="1" t="s">
        <v>29</v>
      </c>
      <c r="K35218" s="1" t="s">
        <v>30</v>
      </c>
      <c r="L35218" s="2">
        <v>43298</v>
      </c>
      <c r="M35218" s="2">
        <v>43403</v>
      </c>
      <c r="N35218" s="2">
        <v>43407</v>
      </c>
      <c r="O35218">
        <v>105</v>
      </c>
      <c r="P35218" s="1" t="s">
        <v>52</v>
      </c>
      <c r="Q35218" s="1" t="s">
        <v>38</v>
      </c>
      <c r="R35218" s="1" t="s">
        <v>29</v>
      </c>
      <c r="S35218">
        <v>0</v>
      </c>
      <c r="T35218">
        <v>0</v>
      </c>
      <c r="U35218" s="1" t="s">
        <v>33</v>
      </c>
      <c r="V35218">
        <v>85.05</v>
      </c>
      <c r="W35218">
        <v>340.2</v>
      </c>
      <c r="X35218">
        <v>340.2</v>
      </c>
      <c r="Y35218">
        <v>0</v>
      </c>
      <c r="Z35218" s="1" t="s">
        <v>34</v>
      </c>
      <c r="AA35218" s="1" t="s">
        <v>42</v>
      </c>
    </row>
    <row r="35219" spans="1:27" x14ac:dyDescent="0.25">
      <c r="A35219" s="1" t="s">
        <v>35278</v>
      </c>
      <c r="B35219">
        <v>2</v>
      </c>
      <c r="C35219">
        <v>1</v>
      </c>
      <c r="D35219">
        <v>3</v>
      </c>
      <c r="E35219" s="1" t="s">
        <v>81</v>
      </c>
      <c r="F35219">
        <v>1</v>
      </c>
      <c r="G35219">
        <v>3</v>
      </c>
      <c r="H35219">
        <v>4</v>
      </c>
      <c r="I35219" s="1" t="s">
        <v>28</v>
      </c>
      <c r="J35219" s="1" t="s">
        <v>86</v>
      </c>
      <c r="K35219" s="1" t="s">
        <v>30</v>
      </c>
      <c r="L35219" s="2">
        <v>43291</v>
      </c>
      <c r="M35219" s="2">
        <v>43313</v>
      </c>
      <c r="N35219" s="2">
        <v>43317</v>
      </c>
      <c r="O35219">
        <v>22</v>
      </c>
      <c r="P35219" s="1" t="s">
        <v>45</v>
      </c>
      <c r="Q35219" s="1" t="s">
        <v>38</v>
      </c>
      <c r="R35219" s="1" t="s">
        <v>29</v>
      </c>
      <c r="S35219">
        <v>0</v>
      </c>
      <c r="T35219">
        <v>0</v>
      </c>
      <c r="U35219" s="1" t="s">
        <v>33</v>
      </c>
      <c r="V35219">
        <v>159</v>
      </c>
      <c r="W35219">
        <v>636</v>
      </c>
      <c r="X35219">
        <v>212</v>
      </c>
      <c r="Y35219">
        <v>1</v>
      </c>
      <c r="Z35219" s="1" t="s">
        <v>40</v>
      </c>
      <c r="AA35219" s="1" t="s">
        <v>35</v>
      </c>
    </row>
    <row r="35220" spans="1:27" x14ac:dyDescent="0.25">
      <c r="A35220" s="1" t="s">
        <v>35279</v>
      </c>
      <c r="B35220">
        <v>2</v>
      </c>
      <c r="C35220">
        <v>0</v>
      </c>
      <c r="D35220">
        <v>2</v>
      </c>
      <c r="E35220" s="1" t="s">
        <v>27</v>
      </c>
      <c r="F35220">
        <v>0</v>
      </c>
      <c r="G35220">
        <v>3</v>
      </c>
      <c r="H35220">
        <v>3</v>
      </c>
      <c r="I35220" s="1" t="s">
        <v>28</v>
      </c>
      <c r="J35220" s="1" t="s">
        <v>29</v>
      </c>
      <c r="K35220" s="1" t="s">
        <v>50</v>
      </c>
      <c r="L35220" s="2">
        <v>43418</v>
      </c>
      <c r="M35220" s="2">
        <v>43442</v>
      </c>
      <c r="N35220" s="2">
        <v>43445</v>
      </c>
      <c r="O35220">
        <v>24</v>
      </c>
      <c r="P35220" s="1" t="s">
        <v>45</v>
      </c>
      <c r="Q35220" s="1" t="s">
        <v>38</v>
      </c>
      <c r="R35220" s="1" t="s">
        <v>29</v>
      </c>
      <c r="S35220">
        <v>0</v>
      </c>
      <c r="T35220">
        <v>0</v>
      </c>
      <c r="U35220" s="1" t="s">
        <v>33</v>
      </c>
      <c r="V35220">
        <v>94.93</v>
      </c>
      <c r="W35220">
        <v>284.79000000000002</v>
      </c>
      <c r="X35220">
        <v>142.39500000000001</v>
      </c>
      <c r="Y35220">
        <v>0</v>
      </c>
      <c r="Z35220" s="1" t="s">
        <v>34</v>
      </c>
      <c r="AA35220" s="1" t="s">
        <v>35</v>
      </c>
    </row>
    <row r="35221" spans="1:27" x14ac:dyDescent="0.25">
      <c r="A35221" s="1" t="s">
        <v>35280</v>
      </c>
      <c r="B35221">
        <v>2</v>
      </c>
      <c r="C35221">
        <v>0</v>
      </c>
      <c r="D35221">
        <v>2</v>
      </c>
      <c r="E35221" s="1" t="s">
        <v>27</v>
      </c>
      <c r="F35221">
        <v>2</v>
      </c>
      <c r="G35221">
        <v>4</v>
      </c>
      <c r="H35221">
        <v>6</v>
      </c>
      <c r="I35221" s="1" t="s">
        <v>47</v>
      </c>
      <c r="J35221" s="1" t="s">
        <v>29</v>
      </c>
      <c r="K35221" s="1" t="s">
        <v>30</v>
      </c>
      <c r="L35221" s="2">
        <v>43307</v>
      </c>
      <c r="M35221" s="2">
        <v>43395</v>
      </c>
      <c r="N35221" s="2">
        <v>43401</v>
      </c>
      <c r="O35221">
        <v>88</v>
      </c>
      <c r="P35221" s="1" t="s">
        <v>45</v>
      </c>
      <c r="Q35221" s="1" t="s">
        <v>31</v>
      </c>
      <c r="R35221" s="1" t="s">
        <v>29</v>
      </c>
      <c r="S35221">
        <v>0</v>
      </c>
      <c r="T35221">
        <v>0</v>
      </c>
      <c r="U35221" s="1" t="s">
        <v>33</v>
      </c>
      <c r="V35221">
        <v>106.25</v>
      </c>
      <c r="W35221">
        <v>637.5</v>
      </c>
      <c r="X35221">
        <v>318.75</v>
      </c>
      <c r="Y35221">
        <v>0</v>
      </c>
      <c r="Z35221" s="1" t="s">
        <v>34</v>
      </c>
      <c r="AA35221" s="1" t="s">
        <v>35</v>
      </c>
    </row>
    <row r="35222" spans="1:27" x14ac:dyDescent="0.25">
      <c r="A35222" s="1" t="s">
        <v>35281</v>
      </c>
      <c r="B35222">
        <v>3</v>
      </c>
      <c r="C35222">
        <v>0</v>
      </c>
      <c r="D35222">
        <v>3</v>
      </c>
      <c r="E35222" s="1" t="s">
        <v>27</v>
      </c>
      <c r="F35222">
        <v>0</v>
      </c>
      <c r="G35222">
        <v>3</v>
      </c>
      <c r="H35222">
        <v>3</v>
      </c>
      <c r="I35222" s="1" t="s">
        <v>28</v>
      </c>
      <c r="J35222" s="1" t="s">
        <v>29</v>
      </c>
      <c r="K35222" s="1" t="s">
        <v>50</v>
      </c>
      <c r="L35222" s="2">
        <v>43336</v>
      </c>
      <c r="M35222" s="2">
        <v>43461</v>
      </c>
      <c r="N35222" s="2">
        <v>43464</v>
      </c>
      <c r="O35222">
        <v>125</v>
      </c>
      <c r="P35222" s="1" t="s">
        <v>52</v>
      </c>
      <c r="Q35222" s="1" t="s">
        <v>38</v>
      </c>
      <c r="R35222" s="1" t="s">
        <v>29</v>
      </c>
      <c r="S35222">
        <v>0</v>
      </c>
      <c r="T35222">
        <v>0</v>
      </c>
      <c r="U35222" s="1" t="s">
        <v>33</v>
      </c>
      <c r="V35222">
        <v>138.30000000000001</v>
      </c>
      <c r="W35222">
        <v>414.9</v>
      </c>
      <c r="X35222">
        <v>138.30000000000001</v>
      </c>
      <c r="Y35222">
        <v>0</v>
      </c>
      <c r="Z35222" s="1" t="s">
        <v>34</v>
      </c>
      <c r="AA35222" s="1" t="s">
        <v>42</v>
      </c>
    </row>
    <row r="35223" spans="1:27" x14ac:dyDescent="0.25">
      <c r="A35223" s="1" t="s">
        <v>35282</v>
      </c>
      <c r="B35223">
        <v>2</v>
      </c>
      <c r="C35223">
        <v>2</v>
      </c>
      <c r="D35223">
        <v>4</v>
      </c>
      <c r="E35223" s="1" t="s">
        <v>81</v>
      </c>
      <c r="F35223">
        <v>1</v>
      </c>
      <c r="G35223">
        <v>2</v>
      </c>
      <c r="H35223">
        <v>3</v>
      </c>
      <c r="I35223" s="1" t="s">
        <v>28</v>
      </c>
      <c r="J35223" s="1" t="s">
        <v>29</v>
      </c>
      <c r="K35223" s="1" t="s">
        <v>112</v>
      </c>
      <c r="L35223" s="2">
        <v>43173</v>
      </c>
      <c r="M35223" s="2">
        <v>43306</v>
      </c>
      <c r="N35223" s="2">
        <v>43309</v>
      </c>
      <c r="O35223">
        <v>133</v>
      </c>
      <c r="P35223" s="1" t="s">
        <v>52</v>
      </c>
      <c r="Q35223" s="1" t="s">
        <v>38</v>
      </c>
      <c r="R35223" s="1" t="s">
        <v>29</v>
      </c>
      <c r="S35223">
        <v>0</v>
      </c>
      <c r="T35223">
        <v>0</v>
      </c>
      <c r="U35223" s="1" t="s">
        <v>33</v>
      </c>
      <c r="V35223">
        <v>177.3</v>
      </c>
      <c r="W35223">
        <v>531.9</v>
      </c>
      <c r="X35223">
        <v>132.97499999999999</v>
      </c>
      <c r="Y35223">
        <v>0</v>
      </c>
      <c r="Z35223" s="1" t="s">
        <v>34</v>
      </c>
      <c r="AA35223" s="1" t="s">
        <v>42</v>
      </c>
    </row>
    <row r="35224" spans="1:27" x14ac:dyDescent="0.25">
      <c r="A35224" s="1" t="s">
        <v>35283</v>
      </c>
      <c r="B35224">
        <v>2</v>
      </c>
      <c r="C35224">
        <v>1</v>
      </c>
      <c r="D35224">
        <v>3</v>
      </c>
      <c r="E35224" s="1" t="s">
        <v>81</v>
      </c>
      <c r="F35224">
        <v>1</v>
      </c>
      <c r="G35224">
        <v>1</v>
      </c>
      <c r="H35224">
        <v>2</v>
      </c>
      <c r="I35224" s="1" t="s">
        <v>28</v>
      </c>
      <c r="J35224" s="1" t="s">
        <v>86</v>
      </c>
      <c r="K35224" s="1" t="s">
        <v>30</v>
      </c>
      <c r="L35224" s="2">
        <v>43124</v>
      </c>
      <c r="M35224" s="2">
        <v>43125</v>
      </c>
      <c r="N35224" s="2">
        <v>43127</v>
      </c>
      <c r="O35224">
        <v>1</v>
      </c>
      <c r="P35224" s="1" t="s">
        <v>39</v>
      </c>
      <c r="Q35224" s="1" t="s">
        <v>38</v>
      </c>
      <c r="R35224" s="1" t="s">
        <v>29</v>
      </c>
      <c r="S35224">
        <v>0</v>
      </c>
      <c r="T35224">
        <v>0</v>
      </c>
      <c r="U35224" s="1" t="s">
        <v>33</v>
      </c>
      <c r="V35224">
        <v>120</v>
      </c>
      <c r="W35224">
        <v>240</v>
      </c>
      <c r="X35224">
        <v>80</v>
      </c>
      <c r="Y35224">
        <v>1</v>
      </c>
      <c r="Z35224" s="1" t="s">
        <v>40</v>
      </c>
      <c r="AA35224" s="1" t="s">
        <v>35</v>
      </c>
    </row>
    <row r="35225" spans="1:27" x14ac:dyDescent="0.25">
      <c r="A35225" s="1" t="s">
        <v>35284</v>
      </c>
      <c r="B35225">
        <v>2</v>
      </c>
      <c r="C35225">
        <v>0</v>
      </c>
      <c r="D35225">
        <v>2</v>
      </c>
      <c r="E35225" s="1" t="s">
        <v>27</v>
      </c>
      <c r="F35225">
        <v>0</v>
      </c>
      <c r="G35225">
        <v>3</v>
      </c>
      <c r="H35225">
        <v>3</v>
      </c>
      <c r="I35225" s="1" t="s">
        <v>28</v>
      </c>
      <c r="J35225" s="1" t="s">
        <v>29</v>
      </c>
      <c r="K35225" s="1" t="s">
        <v>50</v>
      </c>
      <c r="L35225" s="2">
        <v>43292</v>
      </c>
      <c r="M35225" s="2">
        <v>43358</v>
      </c>
      <c r="N35225" s="2">
        <v>43361</v>
      </c>
      <c r="O35225">
        <v>66</v>
      </c>
      <c r="P35225" s="1" t="s">
        <v>45</v>
      </c>
      <c r="Q35225" s="1" t="s">
        <v>38</v>
      </c>
      <c r="R35225" s="1" t="s">
        <v>29</v>
      </c>
      <c r="S35225">
        <v>0</v>
      </c>
      <c r="T35225">
        <v>0</v>
      </c>
      <c r="U35225" s="1" t="s">
        <v>33</v>
      </c>
      <c r="V35225">
        <v>149.4</v>
      </c>
      <c r="W35225">
        <v>448.2</v>
      </c>
      <c r="X35225">
        <v>224.1</v>
      </c>
      <c r="Y35225">
        <v>2</v>
      </c>
      <c r="Z35225" s="1" t="s">
        <v>40</v>
      </c>
      <c r="AA35225" s="1" t="s">
        <v>35</v>
      </c>
    </row>
    <row r="35226" spans="1:27" x14ac:dyDescent="0.25">
      <c r="A35226" s="1" t="s">
        <v>35285</v>
      </c>
      <c r="B35226">
        <v>2</v>
      </c>
      <c r="C35226">
        <v>2</v>
      </c>
      <c r="D35226">
        <v>4</v>
      </c>
      <c r="E35226" s="1" t="s">
        <v>81</v>
      </c>
      <c r="F35226">
        <v>0</v>
      </c>
      <c r="G35226">
        <v>1</v>
      </c>
      <c r="H35226">
        <v>1</v>
      </c>
      <c r="I35226" s="1" t="s">
        <v>28</v>
      </c>
      <c r="J35226" s="1" t="s">
        <v>29</v>
      </c>
      <c r="K35226" s="1" t="s">
        <v>112</v>
      </c>
      <c r="L35226" s="2">
        <v>43428</v>
      </c>
      <c r="M35226" s="2">
        <v>43429</v>
      </c>
      <c r="N35226" s="2">
        <v>43430</v>
      </c>
      <c r="O35226">
        <v>1</v>
      </c>
      <c r="P35226" s="1" t="s">
        <v>39</v>
      </c>
      <c r="Q35226" s="1" t="s">
        <v>38</v>
      </c>
      <c r="R35226" s="1" t="s">
        <v>29</v>
      </c>
      <c r="S35226">
        <v>0</v>
      </c>
      <c r="T35226">
        <v>0</v>
      </c>
      <c r="U35226" s="1" t="s">
        <v>33</v>
      </c>
      <c r="V35226">
        <v>181</v>
      </c>
      <c r="W35226">
        <v>181</v>
      </c>
      <c r="X35226">
        <v>45.25</v>
      </c>
      <c r="Y35226">
        <v>2</v>
      </c>
      <c r="Z35226" s="1" t="s">
        <v>40</v>
      </c>
      <c r="AA35226" s="1" t="s">
        <v>35</v>
      </c>
    </row>
    <row r="35227" spans="1:27" x14ac:dyDescent="0.25">
      <c r="A35227" s="1" t="s">
        <v>35286</v>
      </c>
      <c r="B35227">
        <v>2</v>
      </c>
      <c r="C35227">
        <v>1</v>
      </c>
      <c r="D35227">
        <v>3</v>
      </c>
      <c r="E35227" s="1" t="s">
        <v>81</v>
      </c>
      <c r="F35227">
        <v>2</v>
      </c>
      <c r="G35227">
        <v>1</v>
      </c>
      <c r="H35227">
        <v>3</v>
      </c>
      <c r="I35227" s="1" t="s">
        <v>28</v>
      </c>
      <c r="J35227" s="1" t="s">
        <v>29</v>
      </c>
      <c r="K35227" s="1" t="s">
        <v>30</v>
      </c>
      <c r="L35227" s="2">
        <v>43197</v>
      </c>
      <c r="M35227" s="2">
        <v>43297</v>
      </c>
      <c r="N35227" s="2">
        <v>43300</v>
      </c>
      <c r="O35227">
        <v>100</v>
      </c>
      <c r="P35227" s="1" t="s">
        <v>52</v>
      </c>
      <c r="Q35227" s="1" t="s">
        <v>38</v>
      </c>
      <c r="R35227" s="1" t="s">
        <v>29</v>
      </c>
      <c r="S35227">
        <v>0</v>
      </c>
      <c r="T35227">
        <v>0</v>
      </c>
      <c r="U35227" s="1" t="s">
        <v>33</v>
      </c>
      <c r="V35227">
        <v>121.5</v>
      </c>
      <c r="W35227">
        <v>364.5</v>
      </c>
      <c r="X35227">
        <v>121.5</v>
      </c>
      <c r="Y35227">
        <v>1</v>
      </c>
      <c r="Z35227" s="1" t="s">
        <v>40</v>
      </c>
      <c r="AA35227" s="1" t="s">
        <v>42</v>
      </c>
    </row>
    <row r="35228" spans="1:27" x14ac:dyDescent="0.25">
      <c r="A35228" s="1" t="s">
        <v>35287</v>
      </c>
      <c r="B35228">
        <v>2</v>
      </c>
      <c r="C35228">
        <v>0</v>
      </c>
      <c r="D35228">
        <v>2</v>
      </c>
      <c r="E35228" s="1" t="s">
        <v>27</v>
      </c>
      <c r="F35228">
        <v>2</v>
      </c>
      <c r="G35228">
        <v>3</v>
      </c>
      <c r="H35228">
        <v>5</v>
      </c>
      <c r="I35228" s="1" t="s">
        <v>28</v>
      </c>
      <c r="J35228" s="1" t="s">
        <v>29</v>
      </c>
      <c r="K35228" s="1" t="s">
        <v>30</v>
      </c>
      <c r="L35228" s="2">
        <v>43161</v>
      </c>
      <c r="M35228" s="2">
        <v>43325</v>
      </c>
      <c r="N35228" s="2">
        <v>43330</v>
      </c>
      <c r="O35228">
        <v>164</v>
      </c>
      <c r="P35228" s="1" t="s">
        <v>52</v>
      </c>
      <c r="Q35228" s="1" t="s">
        <v>38</v>
      </c>
      <c r="R35228" s="1" t="s">
        <v>29</v>
      </c>
      <c r="S35228">
        <v>0</v>
      </c>
      <c r="T35228">
        <v>0</v>
      </c>
      <c r="U35228" s="1" t="s">
        <v>33</v>
      </c>
      <c r="V35228">
        <v>107.95</v>
      </c>
      <c r="W35228">
        <v>539.75</v>
      </c>
      <c r="X35228">
        <v>269.875</v>
      </c>
      <c r="Y35228">
        <v>0</v>
      </c>
      <c r="Z35228" s="1" t="s">
        <v>34</v>
      </c>
      <c r="AA35228" s="1" t="s">
        <v>42</v>
      </c>
    </row>
    <row r="35229" spans="1:27" x14ac:dyDescent="0.25">
      <c r="A35229" s="1" t="s">
        <v>35288</v>
      </c>
      <c r="B35229">
        <v>2</v>
      </c>
      <c r="C35229">
        <v>0</v>
      </c>
      <c r="D35229">
        <v>2</v>
      </c>
      <c r="E35229" s="1" t="s">
        <v>27</v>
      </c>
      <c r="F35229">
        <v>2</v>
      </c>
      <c r="G35229">
        <v>6</v>
      </c>
      <c r="H35229">
        <v>8</v>
      </c>
      <c r="I35229" s="1" t="s">
        <v>28</v>
      </c>
      <c r="J35229" s="1" t="s">
        <v>29</v>
      </c>
      <c r="K35229" s="1" t="s">
        <v>30</v>
      </c>
      <c r="L35229" s="2">
        <v>43223</v>
      </c>
      <c r="M35229" s="2">
        <v>43293</v>
      </c>
      <c r="N35229" s="2">
        <v>43301</v>
      </c>
      <c r="O35229">
        <v>70</v>
      </c>
      <c r="P35229" s="1" t="s">
        <v>45</v>
      </c>
      <c r="Q35229" s="1" t="s">
        <v>31</v>
      </c>
      <c r="R35229" s="1" t="s">
        <v>29</v>
      </c>
      <c r="S35229">
        <v>0</v>
      </c>
      <c r="T35229">
        <v>0</v>
      </c>
      <c r="U35229" s="1" t="s">
        <v>33</v>
      </c>
      <c r="V35229">
        <v>93.6</v>
      </c>
      <c r="W35229">
        <v>748.8</v>
      </c>
      <c r="X35229">
        <v>374.4</v>
      </c>
      <c r="Y35229">
        <v>0</v>
      </c>
      <c r="Z35229" s="1" t="s">
        <v>34</v>
      </c>
      <c r="AA35229" s="1" t="s">
        <v>42</v>
      </c>
    </row>
    <row r="35230" spans="1:27" x14ac:dyDescent="0.25">
      <c r="A35230" s="1" t="s">
        <v>35289</v>
      </c>
      <c r="B35230">
        <v>2</v>
      </c>
      <c r="C35230">
        <v>0</v>
      </c>
      <c r="D35230">
        <v>2</v>
      </c>
      <c r="E35230" s="1" t="s">
        <v>27</v>
      </c>
      <c r="F35230">
        <v>1</v>
      </c>
      <c r="G35230">
        <v>3</v>
      </c>
      <c r="H35230">
        <v>4</v>
      </c>
      <c r="I35230" s="1" t="s">
        <v>28</v>
      </c>
      <c r="J35230" s="1" t="s">
        <v>29</v>
      </c>
      <c r="K35230" s="1" t="s">
        <v>30</v>
      </c>
      <c r="L35230" s="2">
        <v>43102</v>
      </c>
      <c r="M35230" s="2">
        <v>43169</v>
      </c>
      <c r="N35230" s="2">
        <v>43173</v>
      </c>
      <c r="O35230">
        <v>67</v>
      </c>
      <c r="P35230" s="1" t="s">
        <v>45</v>
      </c>
      <c r="Q35230" s="1" t="s">
        <v>38</v>
      </c>
      <c r="R35230" s="1" t="s">
        <v>29</v>
      </c>
      <c r="S35230">
        <v>0</v>
      </c>
      <c r="T35230">
        <v>0</v>
      </c>
      <c r="U35230" s="1" t="s">
        <v>33</v>
      </c>
      <c r="V35230">
        <v>73.95</v>
      </c>
      <c r="W35230">
        <v>295.8</v>
      </c>
      <c r="X35230">
        <v>147.9</v>
      </c>
      <c r="Y35230">
        <v>0</v>
      </c>
      <c r="Z35230" s="1" t="s">
        <v>34</v>
      </c>
      <c r="AA35230" s="1" t="s">
        <v>35</v>
      </c>
    </row>
    <row r="35231" spans="1:27" x14ac:dyDescent="0.25">
      <c r="A35231" s="1" t="s">
        <v>35290</v>
      </c>
      <c r="B35231">
        <v>2</v>
      </c>
      <c r="C35231">
        <v>0</v>
      </c>
      <c r="D35231">
        <v>2</v>
      </c>
      <c r="E35231" s="1" t="s">
        <v>27</v>
      </c>
      <c r="F35231">
        <v>0</v>
      </c>
      <c r="G35231">
        <v>4</v>
      </c>
      <c r="H35231">
        <v>4</v>
      </c>
      <c r="I35231" s="1" t="s">
        <v>28</v>
      </c>
      <c r="J35231" s="1" t="s">
        <v>29</v>
      </c>
      <c r="K35231" s="1" t="s">
        <v>30</v>
      </c>
      <c r="L35231" s="2">
        <v>43119</v>
      </c>
      <c r="M35231" s="2">
        <v>43378</v>
      </c>
      <c r="N35231" s="2">
        <v>43382</v>
      </c>
      <c r="O35231">
        <v>259</v>
      </c>
      <c r="P35231" s="1" t="s">
        <v>32</v>
      </c>
      <c r="Q35231" s="1" t="s">
        <v>31</v>
      </c>
      <c r="R35231" s="1" t="s">
        <v>29</v>
      </c>
      <c r="S35231">
        <v>0</v>
      </c>
      <c r="T35231">
        <v>0</v>
      </c>
      <c r="U35231" s="1" t="s">
        <v>33</v>
      </c>
      <c r="V35231">
        <v>89</v>
      </c>
      <c r="W35231">
        <v>356</v>
      </c>
      <c r="X35231">
        <v>178</v>
      </c>
      <c r="Y35231">
        <v>0</v>
      </c>
      <c r="Z35231" s="1" t="s">
        <v>34</v>
      </c>
      <c r="AA35231" s="1" t="s">
        <v>42</v>
      </c>
    </row>
    <row r="35232" spans="1:27" x14ac:dyDescent="0.25">
      <c r="A35232" s="1" t="s">
        <v>35291</v>
      </c>
      <c r="B35232">
        <v>1</v>
      </c>
      <c r="C35232">
        <v>0</v>
      </c>
      <c r="D35232">
        <v>1</v>
      </c>
      <c r="E35232" s="1" t="s">
        <v>27</v>
      </c>
      <c r="F35232">
        <v>0</v>
      </c>
      <c r="G35232">
        <v>2</v>
      </c>
      <c r="H35232">
        <v>2</v>
      </c>
      <c r="I35232" s="1" t="s">
        <v>28</v>
      </c>
      <c r="J35232" s="1" t="s">
        <v>29</v>
      </c>
      <c r="K35232" s="1" t="s">
        <v>30</v>
      </c>
      <c r="L35232" s="2">
        <v>43254</v>
      </c>
      <c r="M35232" s="2">
        <v>43273</v>
      </c>
      <c r="N35232" s="2">
        <v>43275</v>
      </c>
      <c r="O35232">
        <v>19</v>
      </c>
      <c r="P35232" s="1" t="s">
        <v>45</v>
      </c>
      <c r="Q35232" s="1" t="s">
        <v>68</v>
      </c>
      <c r="R35232" s="1" t="s">
        <v>29</v>
      </c>
      <c r="S35232">
        <v>0</v>
      </c>
      <c r="T35232">
        <v>0</v>
      </c>
      <c r="U35232" s="1" t="s">
        <v>33</v>
      </c>
      <c r="V35232">
        <v>90</v>
      </c>
      <c r="W35232">
        <v>180</v>
      </c>
      <c r="X35232">
        <v>180</v>
      </c>
      <c r="Y35232">
        <v>0</v>
      </c>
      <c r="Z35232" s="1" t="s">
        <v>34</v>
      </c>
      <c r="AA35232" s="1" t="s">
        <v>35</v>
      </c>
    </row>
    <row r="35233" spans="1:27" x14ac:dyDescent="0.25">
      <c r="A35233" s="1" t="s">
        <v>35292</v>
      </c>
      <c r="B35233">
        <v>2</v>
      </c>
      <c r="C35233">
        <v>0</v>
      </c>
      <c r="D35233">
        <v>2</v>
      </c>
      <c r="E35233" s="1" t="s">
        <v>27</v>
      </c>
      <c r="F35233">
        <v>0</v>
      </c>
      <c r="G35233">
        <v>1</v>
      </c>
      <c r="H35233">
        <v>1</v>
      </c>
      <c r="I35233" s="1" t="s">
        <v>47</v>
      </c>
      <c r="J35233" s="1" t="s">
        <v>86</v>
      </c>
      <c r="K35233" s="1" t="s">
        <v>30</v>
      </c>
      <c r="L35233" s="2">
        <v>43140</v>
      </c>
      <c r="M35233" s="2">
        <v>43177</v>
      </c>
      <c r="N35233" s="2">
        <v>43178</v>
      </c>
      <c r="O35233">
        <v>37</v>
      </c>
      <c r="P35233" s="1" t="s">
        <v>45</v>
      </c>
      <c r="Q35233" s="1" t="s">
        <v>38</v>
      </c>
      <c r="R35233" s="1" t="s">
        <v>29</v>
      </c>
      <c r="S35233">
        <v>0</v>
      </c>
      <c r="T35233">
        <v>0</v>
      </c>
      <c r="U35233" s="1" t="s">
        <v>33</v>
      </c>
      <c r="V35233">
        <v>125.1</v>
      </c>
      <c r="W35233">
        <v>125.1</v>
      </c>
      <c r="X35233">
        <v>62.55</v>
      </c>
      <c r="Y35233">
        <v>1</v>
      </c>
      <c r="Z35233" s="1" t="s">
        <v>40</v>
      </c>
      <c r="AA35233" s="1" t="s">
        <v>35</v>
      </c>
    </row>
    <row r="35234" spans="1:27" x14ac:dyDescent="0.25">
      <c r="A35234" s="1" t="s">
        <v>35293</v>
      </c>
      <c r="B35234">
        <v>2</v>
      </c>
      <c r="C35234">
        <v>0</v>
      </c>
      <c r="D35234">
        <v>2</v>
      </c>
      <c r="E35234" s="1" t="s">
        <v>27</v>
      </c>
      <c r="F35234">
        <v>2</v>
      </c>
      <c r="G35234">
        <v>1</v>
      </c>
      <c r="H35234">
        <v>3</v>
      </c>
      <c r="I35234" s="1" t="s">
        <v>28</v>
      </c>
      <c r="J35234" s="1" t="s">
        <v>29</v>
      </c>
      <c r="K35234" s="1" t="s">
        <v>30</v>
      </c>
      <c r="L35234" s="2">
        <v>43172</v>
      </c>
      <c r="M35234" s="2">
        <v>43235</v>
      </c>
      <c r="N35234" s="2">
        <v>43238</v>
      </c>
      <c r="O35234">
        <v>63</v>
      </c>
      <c r="P35234" s="1" t="s">
        <v>45</v>
      </c>
      <c r="Q35234" s="1" t="s">
        <v>38</v>
      </c>
      <c r="R35234" s="1" t="s">
        <v>29</v>
      </c>
      <c r="S35234">
        <v>0</v>
      </c>
      <c r="T35234">
        <v>0</v>
      </c>
      <c r="U35234" s="1" t="s">
        <v>33</v>
      </c>
      <c r="V35234">
        <v>126.9</v>
      </c>
      <c r="W35234">
        <v>380.7</v>
      </c>
      <c r="X35234">
        <v>190.35</v>
      </c>
      <c r="Y35234">
        <v>0</v>
      </c>
      <c r="Z35234" s="1" t="s">
        <v>34</v>
      </c>
      <c r="AA35234" s="1" t="s">
        <v>42</v>
      </c>
    </row>
    <row r="35235" spans="1:27" x14ac:dyDescent="0.25">
      <c r="A35235" s="1" t="s">
        <v>35294</v>
      </c>
      <c r="B35235">
        <v>2</v>
      </c>
      <c r="C35235">
        <v>0</v>
      </c>
      <c r="D35235">
        <v>2</v>
      </c>
      <c r="E35235" s="1" t="s">
        <v>27</v>
      </c>
      <c r="F35235">
        <v>1</v>
      </c>
      <c r="G35235">
        <v>1</v>
      </c>
      <c r="H35235">
        <v>2</v>
      </c>
      <c r="I35235" s="1" t="s">
        <v>28</v>
      </c>
      <c r="J35235" s="1" t="s">
        <v>29</v>
      </c>
      <c r="K35235" s="1" t="s">
        <v>30</v>
      </c>
      <c r="L35235" s="2">
        <v>43346</v>
      </c>
      <c r="M35235" s="2">
        <v>43367</v>
      </c>
      <c r="N35235" s="2">
        <v>43369</v>
      </c>
      <c r="O35235">
        <v>21</v>
      </c>
      <c r="P35235" s="1" t="s">
        <v>45</v>
      </c>
      <c r="Q35235" s="1" t="s">
        <v>38</v>
      </c>
      <c r="R35235" s="1" t="s">
        <v>29</v>
      </c>
      <c r="S35235">
        <v>0</v>
      </c>
      <c r="T35235">
        <v>0</v>
      </c>
      <c r="U35235" s="1" t="s">
        <v>33</v>
      </c>
      <c r="V35235">
        <v>163</v>
      </c>
      <c r="W35235">
        <v>326</v>
      </c>
      <c r="X35235">
        <v>163</v>
      </c>
      <c r="Y35235">
        <v>2</v>
      </c>
      <c r="Z35235" s="1" t="s">
        <v>40</v>
      </c>
      <c r="AA35235" s="1" t="s">
        <v>35</v>
      </c>
    </row>
    <row r="35236" spans="1:27" x14ac:dyDescent="0.25">
      <c r="A35236" s="1" t="s">
        <v>35295</v>
      </c>
      <c r="B35236">
        <v>2</v>
      </c>
      <c r="C35236">
        <v>0</v>
      </c>
      <c r="D35236">
        <v>2</v>
      </c>
      <c r="E35236" s="1" t="s">
        <v>27</v>
      </c>
      <c r="F35236">
        <v>2</v>
      </c>
      <c r="G35236">
        <v>3</v>
      </c>
      <c r="H35236">
        <v>5</v>
      </c>
      <c r="I35236" s="1" t="s">
        <v>28</v>
      </c>
      <c r="J35236" s="1" t="s">
        <v>29</v>
      </c>
      <c r="K35236" s="1" t="s">
        <v>30</v>
      </c>
      <c r="L35236" s="2">
        <v>43194</v>
      </c>
      <c r="M35236" s="2">
        <v>43463</v>
      </c>
      <c r="N35236" s="2">
        <v>43468</v>
      </c>
      <c r="O35236">
        <v>269</v>
      </c>
      <c r="P35236" s="1" t="s">
        <v>32</v>
      </c>
      <c r="Q35236" s="1" t="s">
        <v>31</v>
      </c>
      <c r="R35236" s="1" t="s">
        <v>29</v>
      </c>
      <c r="S35236">
        <v>0</v>
      </c>
      <c r="T35236">
        <v>0</v>
      </c>
      <c r="U35236" s="1" t="s">
        <v>33</v>
      </c>
      <c r="V35236">
        <v>80</v>
      </c>
      <c r="W35236">
        <v>400</v>
      </c>
      <c r="X35236">
        <v>200</v>
      </c>
      <c r="Y35236">
        <v>0</v>
      </c>
      <c r="Z35236" s="1" t="s">
        <v>34</v>
      </c>
      <c r="AA35236" s="1" t="s">
        <v>35</v>
      </c>
    </row>
    <row r="35237" spans="1:27" x14ac:dyDescent="0.25">
      <c r="A35237" s="1" t="s">
        <v>35296</v>
      </c>
      <c r="B35237">
        <v>1</v>
      </c>
      <c r="C35237">
        <v>0</v>
      </c>
      <c r="D35237">
        <v>1</v>
      </c>
      <c r="E35237" s="1" t="s">
        <v>27</v>
      </c>
      <c r="F35237">
        <v>0</v>
      </c>
      <c r="G35237">
        <v>3</v>
      </c>
      <c r="H35237">
        <v>3</v>
      </c>
      <c r="I35237" s="1" t="s">
        <v>28</v>
      </c>
      <c r="J35237" s="1" t="s">
        <v>29</v>
      </c>
      <c r="K35237" s="1" t="s">
        <v>30</v>
      </c>
      <c r="L35237" s="2">
        <v>42968</v>
      </c>
      <c r="M35237" s="2">
        <v>43119</v>
      </c>
      <c r="N35237" s="2">
        <v>43122</v>
      </c>
      <c r="O35237">
        <v>151</v>
      </c>
      <c r="P35237" s="1" t="s">
        <v>52</v>
      </c>
      <c r="Q35237" s="1" t="s">
        <v>31</v>
      </c>
      <c r="R35237" s="1" t="s">
        <v>29</v>
      </c>
      <c r="S35237">
        <v>0</v>
      </c>
      <c r="T35237">
        <v>0</v>
      </c>
      <c r="U35237" s="1" t="s">
        <v>33</v>
      </c>
      <c r="V35237">
        <v>80</v>
      </c>
      <c r="W35237">
        <v>240</v>
      </c>
      <c r="X35237">
        <v>240</v>
      </c>
      <c r="Y35237">
        <v>0</v>
      </c>
      <c r="Z35237" s="1" t="s">
        <v>34</v>
      </c>
      <c r="AA35237" s="1" t="s">
        <v>35</v>
      </c>
    </row>
    <row r="35238" spans="1:27" x14ac:dyDescent="0.25">
      <c r="A35238" s="1" t="s">
        <v>35297</v>
      </c>
      <c r="B35238">
        <v>2</v>
      </c>
      <c r="C35238">
        <v>0</v>
      </c>
      <c r="D35238">
        <v>2</v>
      </c>
      <c r="E35238" s="1" t="s">
        <v>27</v>
      </c>
      <c r="F35238">
        <v>0</v>
      </c>
      <c r="G35238">
        <v>1</v>
      </c>
      <c r="H35238">
        <v>1</v>
      </c>
      <c r="I35238" s="1" t="s">
        <v>28</v>
      </c>
      <c r="J35238" s="1" t="s">
        <v>29</v>
      </c>
      <c r="K35238" s="1" t="s">
        <v>30</v>
      </c>
      <c r="L35238" s="2">
        <v>43287</v>
      </c>
      <c r="M35238" s="2">
        <v>43407</v>
      </c>
      <c r="N35238" s="2">
        <v>43408</v>
      </c>
      <c r="O35238">
        <v>120</v>
      </c>
      <c r="P35238" s="1" t="s">
        <v>52</v>
      </c>
      <c r="Q35238" s="1" t="s">
        <v>38</v>
      </c>
      <c r="R35238" s="1" t="s">
        <v>29</v>
      </c>
      <c r="S35238">
        <v>0</v>
      </c>
      <c r="T35238">
        <v>0</v>
      </c>
      <c r="U35238" s="1" t="s">
        <v>33</v>
      </c>
      <c r="V35238">
        <v>90</v>
      </c>
      <c r="W35238">
        <v>90</v>
      </c>
      <c r="X35238">
        <v>45</v>
      </c>
      <c r="Y35238">
        <v>2</v>
      </c>
      <c r="Z35238" s="1" t="s">
        <v>40</v>
      </c>
      <c r="AA35238" s="1" t="s">
        <v>35</v>
      </c>
    </row>
    <row r="35239" spans="1:27" x14ac:dyDescent="0.25">
      <c r="A35239" s="1" t="s">
        <v>35298</v>
      </c>
      <c r="B35239">
        <v>2</v>
      </c>
      <c r="C35239">
        <v>0</v>
      </c>
      <c r="D35239">
        <v>2</v>
      </c>
      <c r="E35239" s="1" t="s">
        <v>27</v>
      </c>
      <c r="F35239">
        <v>0</v>
      </c>
      <c r="G35239">
        <v>1</v>
      </c>
      <c r="H35239">
        <v>1</v>
      </c>
      <c r="I35239" s="1" t="s">
        <v>28</v>
      </c>
      <c r="J35239" s="1" t="s">
        <v>29</v>
      </c>
      <c r="K35239" s="1" t="s">
        <v>30</v>
      </c>
      <c r="L35239" s="2">
        <v>43211</v>
      </c>
      <c r="M35239" s="2">
        <v>43241</v>
      </c>
      <c r="N35239" s="2">
        <v>43242</v>
      </c>
      <c r="O35239">
        <v>30</v>
      </c>
      <c r="P35239" s="1" t="s">
        <v>45</v>
      </c>
      <c r="Q35239" s="1" t="s">
        <v>38</v>
      </c>
      <c r="R35239" s="1" t="s">
        <v>29</v>
      </c>
      <c r="S35239">
        <v>0</v>
      </c>
      <c r="T35239">
        <v>0</v>
      </c>
      <c r="U35239" s="1" t="s">
        <v>33</v>
      </c>
      <c r="V35239">
        <v>135.9</v>
      </c>
      <c r="W35239">
        <v>135.9</v>
      </c>
      <c r="X35239">
        <v>67.95</v>
      </c>
      <c r="Y35239">
        <v>1</v>
      </c>
      <c r="Z35239" s="1" t="s">
        <v>40</v>
      </c>
      <c r="AA35239" s="1" t="s">
        <v>35</v>
      </c>
    </row>
    <row r="35240" spans="1:27" x14ac:dyDescent="0.25">
      <c r="A35240" s="1" t="s">
        <v>35299</v>
      </c>
      <c r="B35240">
        <v>2</v>
      </c>
      <c r="C35240">
        <v>0</v>
      </c>
      <c r="D35240">
        <v>2</v>
      </c>
      <c r="E35240" s="1" t="s">
        <v>27</v>
      </c>
      <c r="F35240">
        <v>2</v>
      </c>
      <c r="G35240">
        <v>3</v>
      </c>
      <c r="H35240">
        <v>5</v>
      </c>
      <c r="I35240" s="1" t="s">
        <v>28</v>
      </c>
      <c r="J35240" s="1" t="s">
        <v>29</v>
      </c>
      <c r="K35240" s="1" t="s">
        <v>30</v>
      </c>
      <c r="L35240" s="2">
        <v>43116</v>
      </c>
      <c r="M35240" s="2">
        <v>43191</v>
      </c>
      <c r="N35240" s="2">
        <v>43196</v>
      </c>
      <c r="O35240">
        <v>75</v>
      </c>
      <c r="P35240" s="1" t="s">
        <v>45</v>
      </c>
      <c r="Q35240" s="1" t="s">
        <v>38</v>
      </c>
      <c r="R35240" s="1" t="s">
        <v>29</v>
      </c>
      <c r="S35240">
        <v>0</v>
      </c>
      <c r="T35240">
        <v>0</v>
      </c>
      <c r="U35240" s="1" t="s">
        <v>33</v>
      </c>
      <c r="V35240">
        <v>82.45</v>
      </c>
      <c r="W35240">
        <v>412.25</v>
      </c>
      <c r="X35240">
        <v>206.125</v>
      </c>
      <c r="Y35240">
        <v>1</v>
      </c>
      <c r="Z35240" s="1" t="s">
        <v>40</v>
      </c>
      <c r="AA35240" s="1" t="s">
        <v>35</v>
      </c>
    </row>
    <row r="35241" spans="1:27" x14ac:dyDescent="0.25">
      <c r="A35241" s="1" t="s">
        <v>35300</v>
      </c>
      <c r="B35241">
        <v>1</v>
      </c>
      <c r="C35241">
        <v>0</v>
      </c>
      <c r="D35241">
        <v>1</v>
      </c>
      <c r="E35241" s="1" t="s">
        <v>27</v>
      </c>
      <c r="F35241">
        <v>2</v>
      </c>
      <c r="G35241">
        <v>1</v>
      </c>
      <c r="H35241">
        <v>3</v>
      </c>
      <c r="I35241" s="1" t="s">
        <v>28</v>
      </c>
      <c r="J35241" s="1" t="s">
        <v>29</v>
      </c>
      <c r="K35241" s="1" t="s">
        <v>30</v>
      </c>
      <c r="L35241" s="2">
        <v>43145</v>
      </c>
      <c r="M35241" s="2">
        <v>43165</v>
      </c>
      <c r="N35241" s="2">
        <v>43168</v>
      </c>
      <c r="O35241">
        <v>20</v>
      </c>
      <c r="P35241" s="1" t="s">
        <v>45</v>
      </c>
      <c r="Q35241" s="1" t="s">
        <v>38</v>
      </c>
      <c r="R35241" s="1" t="s">
        <v>29</v>
      </c>
      <c r="S35241">
        <v>0</v>
      </c>
      <c r="T35241">
        <v>0</v>
      </c>
      <c r="U35241" s="1" t="s">
        <v>33</v>
      </c>
      <c r="V35241">
        <v>85</v>
      </c>
      <c r="W35241">
        <v>255</v>
      </c>
      <c r="X35241">
        <v>255</v>
      </c>
      <c r="Y35241">
        <v>0</v>
      </c>
      <c r="Z35241" s="1" t="s">
        <v>34</v>
      </c>
      <c r="AA35241" s="1" t="s">
        <v>42</v>
      </c>
    </row>
    <row r="35242" spans="1:27" x14ac:dyDescent="0.25">
      <c r="A35242" s="1" t="s">
        <v>35301</v>
      </c>
      <c r="B35242">
        <v>2</v>
      </c>
      <c r="C35242">
        <v>0</v>
      </c>
      <c r="D35242">
        <v>2</v>
      </c>
      <c r="E35242" s="1" t="s">
        <v>27</v>
      </c>
      <c r="F35242">
        <v>0</v>
      </c>
      <c r="G35242">
        <v>2</v>
      </c>
      <c r="H35242">
        <v>2</v>
      </c>
      <c r="I35242" s="1" t="s">
        <v>37</v>
      </c>
      <c r="J35242" s="1" t="s">
        <v>29</v>
      </c>
      <c r="K35242" s="1" t="s">
        <v>30</v>
      </c>
      <c r="L35242" s="2">
        <v>43326</v>
      </c>
      <c r="M35242" s="2">
        <v>43351</v>
      </c>
      <c r="N35242" s="2">
        <v>43353</v>
      </c>
      <c r="O35242">
        <v>25</v>
      </c>
      <c r="P35242" s="1" t="s">
        <v>45</v>
      </c>
      <c r="Q35242" s="1" t="s">
        <v>38</v>
      </c>
      <c r="R35242" s="1" t="s">
        <v>29</v>
      </c>
      <c r="S35242">
        <v>0</v>
      </c>
      <c r="T35242">
        <v>0</v>
      </c>
      <c r="U35242" s="1" t="s">
        <v>33</v>
      </c>
      <c r="V35242">
        <v>139</v>
      </c>
      <c r="W35242">
        <v>278</v>
      </c>
      <c r="X35242">
        <v>139</v>
      </c>
      <c r="Y35242">
        <v>0</v>
      </c>
      <c r="Z35242" s="1" t="s">
        <v>34</v>
      </c>
      <c r="AA35242" s="1" t="s">
        <v>42</v>
      </c>
    </row>
    <row r="35243" spans="1:27" x14ac:dyDescent="0.25">
      <c r="A35243" s="1" t="s">
        <v>35302</v>
      </c>
      <c r="B35243">
        <v>2</v>
      </c>
      <c r="C35243">
        <v>0</v>
      </c>
      <c r="D35243">
        <v>2</v>
      </c>
      <c r="E35243" s="1" t="s">
        <v>27</v>
      </c>
      <c r="F35243">
        <v>0</v>
      </c>
      <c r="G35243">
        <v>3</v>
      </c>
      <c r="H35243">
        <v>3</v>
      </c>
      <c r="I35243" s="1" t="s">
        <v>28</v>
      </c>
      <c r="J35243" s="1" t="s">
        <v>29</v>
      </c>
      <c r="K35243" s="1" t="s">
        <v>30</v>
      </c>
      <c r="L35243" s="2">
        <v>42918</v>
      </c>
      <c r="M35243" s="2">
        <v>43351</v>
      </c>
      <c r="N35243" s="2">
        <v>43354</v>
      </c>
      <c r="O35243">
        <v>433</v>
      </c>
      <c r="P35243" s="1" t="s">
        <v>32</v>
      </c>
      <c r="Q35243" s="1" t="s">
        <v>31</v>
      </c>
      <c r="R35243" s="1" t="s">
        <v>29</v>
      </c>
      <c r="S35243">
        <v>0</v>
      </c>
      <c r="T35243">
        <v>0</v>
      </c>
      <c r="U35243" s="1" t="s">
        <v>33</v>
      </c>
      <c r="V35243">
        <v>70</v>
      </c>
      <c r="W35243">
        <v>210</v>
      </c>
      <c r="X35243">
        <v>105</v>
      </c>
      <c r="Y35243">
        <v>0</v>
      </c>
      <c r="Z35243" s="1" t="s">
        <v>34</v>
      </c>
      <c r="AA35243" s="1" t="s">
        <v>42</v>
      </c>
    </row>
    <row r="35244" spans="1:27" x14ac:dyDescent="0.25">
      <c r="A35244" s="1" t="s">
        <v>35303</v>
      </c>
      <c r="B35244">
        <v>2</v>
      </c>
      <c r="C35244">
        <v>0</v>
      </c>
      <c r="D35244">
        <v>2</v>
      </c>
      <c r="E35244" s="1" t="s">
        <v>27</v>
      </c>
      <c r="F35244">
        <v>1</v>
      </c>
      <c r="G35244">
        <v>1</v>
      </c>
      <c r="H35244">
        <v>2</v>
      </c>
      <c r="I35244" s="1" t="s">
        <v>28</v>
      </c>
      <c r="J35244" s="1" t="s">
        <v>29</v>
      </c>
      <c r="K35244" s="1" t="s">
        <v>30</v>
      </c>
      <c r="L35244" s="2">
        <v>43167</v>
      </c>
      <c r="M35244" s="2">
        <v>43229</v>
      </c>
      <c r="N35244" s="2">
        <v>43231</v>
      </c>
      <c r="O35244">
        <v>62</v>
      </c>
      <c r="P35244" s="1" t="s">
        <v>45</v>
      </c>
      <c r="Q35244" s="1" t="s">
        <v>31</v>
      </c>
      <c r="R35244" s="1" t="s">
        <v>29</v>
      </c>
      <c r="S35244">
        <v>0</v>
      </c>
      <c r="T35244">
        <v>0</v>
      </c>
      <c r="U35244" s="1" t="s">
        <v>33</v>
      </c>
      <c r="V35244">
        <v>89.24</v>
      </c>
      <c r="W35244">
        <v>178.48</v>
      </c>
      <c r="X35244">
        <v>89.24</v>
      </c>
      <c r="Y35244">
        <v>0</v>
      </c>
      <c r="Z35244" s="1" t="s">
        <v>34</v>
      </c>
      <c r="AA35244" s="1" t="s">
        <v>35</v>
      </c>
    </row>
    <row r="35245" spans="1:27" x14ac:dyDescent="0.25">
      <c r="A35245" s="1" t="s">
        <v>35304</v>
      </c>
      <c r="B35245">
        <v>2</v>
      </c>
      <c r="C35245">
        <v>0</v>
      </c>
      <c r="D35245">
        <v>2</v>
      </c>
      <c r="E35245" s="1" t="s">
        <v>27</v>
      </c>
      <c r="F35245">
        <v>0</v>
      </c>
      <c r="G35245">
        <v>2</v>
      </c>
      <c r="H35245">
        <v>2</v>
      </c>
      <c r="I35245" s="1" t="s">
        <v>28</v>
      </c>
      <c r="J35245" s="1" t="s">
        <v>29</v>
      </c>
      <c r="K35245" s="1" t="s">
        <v>30</v>
      </c>
      <c r="L35245" s="2">
        <v>43124</v>
      </c>
      <c r="M35245" s="2">
        <v>43150</v>
      </c>
      <c r="N35245" s="2">
        <v>43152</v>
      </c>
      <c r="O35245">
        <v>26</v>
      </c>
      <c r="P35245" s="1" t="s">
        <v>45</v>
      </c>
      <c r="Q35245" s="1" t="s">
        <v>38</v>
      </c>
      <c r="R35245" s="1" t="s">
        <v>29</v>
      </c>
      <c r="S35245">
        <v>0</v>
      </c>
      <c r="T35245">
        <v>0</v>
      </c>
      <c r="U35245" s="1" t="s">
        <v>33</v>
      </c>
      <c r="V35245">
        <v>91</v>
      </c>
      <c r="W35245">
        <v>182</v>
      </c>
      <c r="X35245">
        <v>91</v>
      </c>
      <c r="Y35245">
        <v>0</v>
      </c>
      <c r="Z35245" s="1" t="s">
        <v>34</v>
      </c>
      <c r="AA35245" s="1" t="s">
        <v>42</v>
      </c>
    </row>
    <row r="35246" spans="1:27" x14ac:dyDescent="0.25">
      <c r="A35246" s="1" t="s">
        <v>35305</v>
      </c>
      <c r="B35246">
        <v>2</v>
      </c>
      <c r="C35246">
        <v>0</v>
      </c>
      <c r="D35246">
        <v>2</v>
      </c>
      <c r="E35246" s="1" t="s">
        <v>27</v>
      </c>
      <c r="F35246">
        <v>1</v>
      </c>
      <c r="G35246">
        <v>0</v>
      </c>
      <c r="H35246">
        <v>1</v>
      </c>
      <c r="I35246" s="1" t="s">
        <v>37</v>
      </c>
      <c r="J35246" s="1" t="s">
        <v>29</v>
      </c>
      <c r="K35246" s="1" t="s">
        <v>30</v>
      </c>
      <c r="L35246" s="2">
        <v>43243</v>
      </c>
      <c r="M35246" s="2">
        <v>43292</v>
      </c>
      <c r="N35246" s="2">
        <v>43293</v>
      </c>
      <c r="O35246">
        <v>49</v>
      </c>
      <c r="P35246" s="1" t="s">
        <v>45</v>
      </c>
      <c r="Q35246" s="1" t="s">
        <v>38</v>
      </c>
      <c r="R35246" s="1" t="s">
        <v>29</v>
      </c>
      <c r="S35246">
        <v>0</v>
      </c>
      <c r="T35246">
        <v>0</v>
      </c>
      <c r="U35246" s="1" t="s">
        <v>33</v>
      </c>
      <c r="V35246">
        <v>93.15</v>
      </c>
      <c r="W35246">
        <v>93.15</v>
      </c>
      <c r="X35246">
        <v>46.575000000000003</v>
      </c>
      <c r="Y35246">
        <v>0</v>
      </c>
      <c r="Z35246" s="1" t="s">
        <v>34</v>
      </c>
      <c r="AA35246" s="1" t="s">
        <v>42</v>
      </c>
    </row>
    <row r="35247" spans="1:27" x14ac:dyDescent="0.25">
      <c r="A35247" s="1" t="s">
        <v>35306</v>
      </c>
      <c r="B35247">
        <v>1</v>
      </c>
      <c r="C35247">
        <v>0</v>
      </c>
      <c r="D35247">
        <v>1</v>
      </c>
      <c r="E35247" s="1" t="s">
        <v>27</v>
      </c>
      <c r="F35247">
        <v>0</v>
      </c>
      <c r="G35247">
        <v>2</v>
      </c>
      <c r="H35247">
        <v>2</v>
      </c>
      <c r="I35247" s="1" t="s">
        <v>28</v>
      </c>
      <c r="J35247" s="1" t="s">
        <v>29</v>
      </c>
      <c r="K35247" s="1" t="s">
        <v>30</v>
      </c>
      <c r="L35247" s="2">
        <v>43091</v>
      </c>
      <c r="M35247" s="2">
        <v>43098</v>
      </c>
      <c r="N35247" s="2">
        <v>43100</v>
      </c>
      <c r="O35247">
        <v>7</v>
      </c>
      <c r="P35247" s="1" t="s">
        <v>39</v>
      </c>
      <c r="Q35247" s="1" t="s">
        <v>38</v>
      </c>
      <c r="R35247" s="1" t="s">
        <v>29</v>
      </c>
      <c r="S35247">
        <v>0</v>
      </c>
      <c r="T35247">
        <v>0</v>
      </c>
      <c r="U35247" s="1" t="s">
        <v>33</v>
      </c>
      <c r="V35247">
        <v>111</v>
      </c>
      <c r="W35247">
        <v>222</v>
      </c>
      <c r="X35247">
        <v>222</v>
      </c>
      <c r="Y35247">
        <v>1</v>
      </c>
      <c r="Z35247" s="1" t="s">
        <v>40</v>
      </c>
      <c r="AA35247" s="1" t="s">
        <v>35</v>
      </c>
    </row>
    <row r="35248" spans="1:27" x14ac:dyDescent="0.25">
      <c r="A35248" s="1" t="s">
        <v>35307</v>
      </c>
      <c r="B35248">
        <v>1</v>
      </c>
      <c r="C35248">
        <v>0</v>
      </c>
      <c r="D35248">
        <v>1</v>
      </c>
      <c r="E35248" s="1" t="s">
        <v>27</v>
      </c>
      <c r="F35248">
        <v>0</v>
      </c>
      <c r="G35248">
        <v>2</v>
      </c>
      <c r="H35248">
        <v>2</v>
      </c>
      <c r="I35248" s="1" t="s">
        <v>28</v>
      </c>
      <c r="J35248" s="1" t="s">
        <v>29</v>
      </c>
      <c r="K35248" s="1" t="s">
        <v>30</v>
      </c>
      <c r="L35248" s="2">
        <v>43362</v>
      </c>
      <c r="M35248" s="2">
        <v>43378</v>
      </c>
      <c r="N35248" s="2">
        <v>43380</v>
      </c>
      <c r="O35248">
        <v>16</v>
      </c>
      <c r="P35248" s="1" t="s">
        <v>45</v>
      </c>
      <c r="Q35248" s="1" t="s">
        <v>31</v>
      </c>
      <c r="R35248" s="1" t="s">
        <v>29</v>
      </c>
      <c r="S35248">
        <v>0</v>
      </c>
      <c r="T35248">
        <v>0</v>
      </c>
      <c r="U35248" s="1" t="s">
        <v>33</v>
      </c>
      <c r="V35248">
        <v>138</v>
      </c>
      <c r="W35248">
        <v>276</v>
      </c>
      <c r="X35248">
        <v>276</v>
      </c>
      <c r="Y35248">
        <v>1</v>
      </c>
      <c r="Z35248" s="1" t="s">
        <v>40</v>
      </c>
      <c r="AA35248" s="1" t="s">
        <v>35</v>
      </c>
    </row>
    <row r="35249" spans="1:27" x14ac:dyDescent="0.25">
      <c r="A35249" s="1" t="s">
        <v>35308</v>
      </c>
      <c r="B35249">
        <v>1</v>
      </c>
      <c r="C35249">
        <v>0</v>
      </c>
      <c r="D35249">
        <v>1</v>
      </c>
      <c r="E35249" s="1" t="s">
        <v>27</v>
      </c>
      <c r="F35249">
        <v>0</v>
      </c>
      <c r="G35249">
        <v>1</v>
      </c>
      <c r="H35249">
        <v>1</v>
      </c>
      <c r="I35249" s="1" t="s">
        <v>28</v>
      </c>
      <c r="J35249" s="1" t="s">
        <v>29</v>
      </c>
      <c r="K35249" s="1" t="s">
        <v>30</v>
      </c>
      <c r="L35249" s="2">
        <v>43393</v>
      </c>
      <c r="M35249" s="2">
        <v>43406</v>
      </c>
      <c r="N35249" s="2">
        <v>43407</v>
      </c>
      <c r="O35249">
        <v>13</v>
      </c>
      <c r="P35249" s="1" t="s">
        <v>45</v>
      </c>
      <c r="Q35249" s="1" t="s">
        <v>38</v>
      </c>
      <c r="R35249" s="1" t="s">
        <v>29</v>
      </c>
      <c r="S35249">
        <v>0</v>
      </c>
      <c r="T35249">
        <v>0</v>
      </c>
      <c r="U35249" s="1" t="s">
        <v>33</v>
      </c>
      <c r="V35249">
        <v>112</v>
      </c>
      <c r="W35249">
        <v>112</v>
      </c>
      <c r="X35249">
        <v>112</v>
      </c>
      <c r="Y35249">
        <v>2</v>
      </c>
      <c r="Z35249" s="1" t="s">
        <v>40</v>
      </c>
      <c r="AA35249" s="1" t="s">
        <v>35</v>
      </c>
    </row>
    <row r="35250" spans="1:27" x14ac:dyDescent="0.25">
      <c r="A35250" s="1" t="s">
        <v>35309</v>
      </c>
      <c r="B35250">
        <v>2</v>
      </c>
      <c r="C35250">
        <v>0</v>
      </c>
      <c r="D35250">
        <v>2</v>
      </c>
      <c r="E35250" s="1" t="s">
        <v>27</v>
      </c>
      <c r="F35250">
        <v>2</v>
      </c>
      <c r="G35250">
        <v>0</v>
      </c>
      <c r="H35250">
        <v>2</v>
      </c>
      <c r="I35250" s="1" t="s">
        <v>37</v>
      </c>
      <c r="J35250" s="1" t="s">
        <v>29</v>
      </c>
      <c r="K35250" s="1" t="s">
        <v>30</v>
      </c>
      <c r="L35250" s="2">
        <v>43328</v>
      </c>
      <c r="M35250" s="2">
        <v>43375</v>
      </c>
      <c r="N35250" s="2">
        <v>43377</v>
      </c>
      <c r="O35250">
        <v>47</v>
      </c>
      <c r="P35250" s="1" t="s">
        <v>45</v>
      </c>
      <c r="Q35250" s="1" t="s">
        <v>38</v>
      </c>
      <c r="R35250" s="1" t="s">
        <v>29</v>
      </c>
      <c r="S35250">
        <v>0</v>
      </c>
      <c r="T35250">
        <v>0</v>
      </c>
      <c r="U35250" s="1" t="s">
        <v>33</v>
      </c>
      <c r="V35250">
        <v>83.16</v>
      </c>
      <c r="W35250">
        <v>166.32</v>
      </c>
      <c r="X35250">
        <v>83.16</v>
      </c>
      <c r="Y35250">
        <v>2</v>
      </c>
      <c r="Z35250" s="1" t="s">
        <v>40</v>
      </c>
      <c r="AA35250" s="1" t="s">
        <v>35</v>
      </c>
    </row>
    <row r="35251" spans="1:27" x14ac:dyDescent="0.25">
      <c r="A35251" s="1" t="s">
        <v>35310</v>
      </c>
      <c r="B35251">
        <v>2</v>
      </c>
      <c r="C35251">
        <v>0</v>
      </c>
      <c r="D35251">
        <v>2</v>
      </c>
      <c r="E35251" s="1" t="s">
        <v>27</v>
      </c>
      <c r="F35251">
        <v>0</v>
      </c>
      <c r="G35251">
        <v>4</v>
      </c>
      <c r="H35251">
        <v>4</v>
      </c>
      <c r="I35251" s="1" t="s">
        <v>28</v>
      </c>
      <c r="J35251" s="1" t="s">
        <v>29</v>
      </c>
      <c r="K35251" s="1" t="s">
        <v>30</v>
      </c>
      <c r="L35251" s="2">
        <v>43424</v>
      </c>
      <c r="M35251" s="2">
        <v>43461</v>
      </c>
      <c r="N35251" s="2">
        <v>43465</v>
      </c>
      <c r="O35251">
        <v>37</v>
      </c>
      <c r="P35251" s="1" t="s">
        <v>45</v>
      </c>
      <c r="Q35251" s="1" t="s">
        <v>38</v>
      </c>
      <c r="R35251" s="1" t="s">
        <v>29</v>
      </c>
      <c r="S35251">
        <v>0</v>
      </c>
      <c r="T35251">
        <v>0</v>
      </c>
      <c r="U35251" s="1" t="s">
        <v>33</v>
      </c>
      <c r="V35251">
        <v>108.8</v>
      </c>
      <c r="W35251">
        <v>435.2</v>
      </c>
      <c r="X35251">
        <v>217.6</v>
      </c>
      <c r="Y35251">
        <v>1</v>
      </c>
      <c r="Z35251" s="1" t="s">
        <v>40</v>
      </c>
      <c r="AA35251" s="1" t="s">
        <v>35</v>
      </c>
    </row>
    <row r="35252" spans="1:27" x14ac:dyDescent="0.25">
      <c r="A35252" s="1" t="s">
        <v>35311</v>
      </c>
      <c r="B35252">
        <v>2</v>
      </c>
      <c r="C35252">
        <v>0</v>
      </c>
      <c r="D35252">
        <v>2</v>
      </c>
      <c r="E35252" s="1" t="s">
        <v>27</v>
      </c>
      <c r="F35252">
        <v>1</v>
      </c>
      <c r="G35252">
        <v>4</v>
      </c>
      <c r="H35252">
        <v>5</v>
      </c>
      <c r="I35252" s="1" t="s">
        <v>28</v>
      </c>
      <c r="J35252" s="1" t="s">
        <v>29</v>
      </c>
      <c r="K35252" s="1" t="s">
        <v>30</v>
      </c>
      <c r="L35252" s="2">
        <v>43024</v>
      </c>
      <c r="M35252" s="2">
        <v>43189</v>
      </c>
      <c r="N35252" s="2">
        <v>43194</v>
      </c>
      <c r="O35252">
        <v>165</v>
      </c>
      <c r="P35252" s="1" t="s">
        <v>52</v>
      </c>
      <c r="Q35252" s="1" t="s">
        <v>38</v>
      </c>
      <c r="R35252" s="1" t="s">
        <v>29</v>
      </c>
      <c r="S35252">
        <v>0</v>
      </c>
      <c r="T35252">
        <v>0</v>
      </c>
      <c r="U35252" s="1" t="s">
        <v>33</v>
      </c>
      <c r="V35252">
        <v>94.18</v>
      </c>
      <c r="W35252">
        <v>470.9</v>
      </c>
      <c r="X35252">
        <v>235.45</v>
      </c>
      <c r="Y35252">
        <v>0</v>
      </c>
      <c r="Z35252" s="1" t="s">
        <v>34</v>
      </c>
      <c r="AA35252" s="1" t="s">
        <v>42</v>
      </c>
    </row>
    <row r="35253" spans="1:27" x14ac:dyDescent="0.25">
      <c r="A35253" s="1" t="s">
        <v>35312</v>
      </c>
      <c r="B35253">
        <v>2</v>
      </c>
      <c r="C35253">
        <v>0</v>
      </c>
      <c r="D35253">
        <v>2</v>
      </c>
      <c r="E35253" s="1" t="s">
        <v>27</v>
      </c>
      <c r="F35253">
        <v>2</v>
      </c>
      <c r="G35253">
        <v>5</v>
      </c>
      <c r="H35253">
        <v>7</v>
      </c>
      <c r="I35253" s="1" t="s">
        <v>28</v>
      </c>
      <c r="J35253" s="1" t="s">
        <v>29</v>
      </c>
      <c r="K35253" s="1" t="s">
        <v>50</v>
      </c>
      <c r="L35253" s="2">
        <v>43153</v>
      </c>
      <c r="M35253" s="2">
        <v>43159</v>
      </c>
      <c r="N35253" s="2">
        <v>43166</v>
      </c>
      <c r="O35253">
        <v>6</v>
      </c>
      <c r="P35253" s="1" t="s">
        <v>39</v>
      </c>
      <c r="Q35253" s="1" t="s">
        <v>31</v>
      </c>
      <c r="R35253" s="1" t="s">
        <v>29</v>
      </c>
      <c r="S35253">
        <v>0</v>
      </c>
      <c r="T35253">
        <v>0</v>
      </c>
      <c r="U35253" s="1" t="s">
        <v>33</v>
      </c>
      <c r="V35253">
        <v>80.2</v>
      </c>
      <c r="W35253">
        <v>561.4</v>
      </c>
      <c r="X35253">
        <v>280.7</v>
      </c>
      <c r="Y35253">
        <v>0</v>
      </c>
      <c r="Z35253" s="1" t="s">
        <v>34</v>
      </c>
      <c r="AA35253" s="1" t="s">
        <v>35</v>
      </c>
    </row>
    <row r="35254" spans="1:27" x14ac:dyDescent="0.25">
      <c r="A35254" s="1" t="s">
        <v>35313</v>
      </c>
      <c r="B35254">
        <v>2</v>
      </c>
      <c r="C35254">
        <v>0</v>
      </c>
      <c r="D35254">
        <v>2</v>
      </c>
      <c r="E35254" s="1" t="s">
        <v>27</v>
      </c>
      <c r="F35254">
        <v>0</v>
      </c>
      <c r="G35254">
        <v>4</v>
      </c>
      <c r="H35254">
        <v>4</v>
      </c>
      <c r="I35254" s="1" t="s">
        <v>28</v>
      </c>
      <c r="J35254" s="1" t="s">
        <v>29</v>
      </c>
      <c r="K35254" s="1" t="s">
        <v>50</v>
      </c>
      <c r="L35254" s="2">
        <v>43174</v>
      </c>
      <c r="M35254" s="2">
        <v>43174</v>
      </c>
      <c r="N35254" s="2">
        <v>43178</v>
      </c>
      <c r="O35254">
        <v>0</v>
      </c>
      <c r="P35254" s="1" t="s">
        <v>56</v>
      </c>
      <c r="Q35254" s="1" t="s">
        <v>31</v>
      </c>
      <c r="R35254" s="1" t="s">
        <v>29</v>
      </c>
      <c r="S35254">
        <v>0</v>
      </c>
      <c r="T35254">
        <v>0</v>
      </c>
      <c r="U35254" s="1" t="s">
        <v>33</v>
      </c>
      <c r="V35254">
        <v>55</v>
      </c>
      <c r="W35254">
        <v>220</v>
      </c>
      <c r="X35254">
        <v>110</v>
      </c>
      <c r="Y35254">
        <v>0</v>
      </c>
      <c r="Z35254" s="1" t="s">
        <v>34</v>
      </c>
      <c r="AA35254" s="1" t="s">
        <v>35</v>
      </c>
    </row>
    <row r="35255" spans="1:27" x14ac:dyDescent="0.25">
      <c r="A35255" s="1" t="s">
        <v>35314</v>
      </c>
      <c r="B35255">
        <v>2</v>
      </c>
      <c r="C35255">
        <v>0</v>
      </c>
      <c r="D35255">
        <v>2</v>
      </c>
      <c r="E35255" s="1" t="s">
        <v>27</v>
      </c>
      <c r="F35255">
        <v>0</v>
      </c>
      <c r="G35255">
        <v>2</v>
      </c>
      <c r="H35255">
        <v>2</v>
      </c>
      <c r="I35255" s="1" t="s">
        <v>37</v>
      </c>
      <c r="J35255" s="1" t="s">
        <v>29</v>
      </c>
      <c r="K35255" s="1" t="s">
        <v>30</v>
      </c>
      <c r="L35255" s="2">
        <v>43332</v>
      </c>
      <c r="M35255" s="2">
        <v>43358</v>
      </c>
      <c r="N35255" s="2">
        <v>43360</v>
      </c>
      <c r="O35255">
        <v>26</v>
      </c>
      <c r="P35255" s="1" t="s">
        <v>45</v>
      </c>
      <c r="Q35255" s="1" t="s">
        <v>38</v>
      </c>
      <c r="R35255" s="1" t="s">
        <v>29</v>
      </c>
      <c r="S35255">
        <v>0</v>
      </c>
      <c r="T35255">
        <v>0</v>
      </c>
      <c r="U35255" s="1" t="s">
        <v>33</v>
      </c>
      <c r="V35255">
        <v>139</v>
      </c>
      <c r="W35255">
        <v>278</v>
      </c>
      <c r="X35255">
        <v>139</v>
      </c>
      <c r="Y35255">
        <v>0</v>
      </c>
      <c r="Z35255" s="1" t="s">
        <v>34</v>
      </c>
      <c r="AA35255" s="1" t="s">
        <v>42</v>
      </c>
    </row>
    <row r="35256" spans="1:27" x14ac:dyDescent="0.25">
      <c r="A35256" s="1" t="s">
        <v>35315</v>
      </c>
      <c r="B35256">
        <v>2</v>
      </c>
      <c r="C35256">
        <v>0</v>
      </c>
      <c r="D35256">
        <v>2</v>
      </c>
      <c r="E35256" s="1" t="s">
        <v>27</v>
      </c>
      <c r="F35256">
        <v>0</v>
      </c>
      <c r="G35256">
        <v>2</v>
      </c>
      <c r="H35256">
        <v>2</v>
      </c>
      <c r="I35256" s="1" t="s">
        <v>47</v>
      </c>
      <c r="J35256" s="1" t="s">
        <v>29</v>
      </c>
      <c r="K35256" s="1" t="s">
        <v>30</v>
      </c>
      <c r="L35256" s="2">
        <v>42922</v>
      </c>
      <c r="M35256" s="2">
        <v>42996</v>
      </c>
      <c r="N35256" s="2">
        <v>42998</v>
      </c>
      <c r="O35256">
        <v>74</v>
      </c>
      <c r="P35256" s="1" t="s">
        <v>45</v>
      </c>
      <c r="Q35256" s="1" t="s">
        <v>31</v>
      </c>
      <c r="R35256" s="1" t="s">
        <v>29</v>
      </c>
      <c r="S35256">
        <v>0</v>
      </c>
      <c r="T35256">
        <v>0</v>
      </c>
      <c r="U35256" s="1" t="s">
        <v>33</v>
      </c>
      <c r="V35256">
        <v>109</v>
      </c>
      <c r="W35256">
        <v>218</v>
      </c>
      <c r="X35256">
        <v>109</v>
      </c>
      <c r="Y35256">
        <v>0</v>
      </c>
      <c r="Z35256" s="1" t="s">
        <v>34</v>
      </c>
      <c r="AA35256" s="1" t="s">
        <v>35</v>
      </c>
    </row>
    <row r="35257" spans="1:27" x14ac:dyDescent="0.25">
      <c r="A35257" s="1" t="s">
        <v>35316</v>
      </c>
      <c r="B35257">
        <v>2</v>
      </c>
      <c r="C35257">
        <v>0</v>
      </c>
      <c r="D35257">
        <v>2</v>
      </c>
      <c r="E35257" s="1" t="s">
        <v>27</v>
      </c>
      <c r="F35257">
        <v>1</v>
      </c>
      <c r="G35257">
        <v>3</v>
      </c>
      <c r="H35257">
        <v>4</v>
      </c>
      <c r="I35257" s="1" t="s">
        <v>28</v>
      </c>
      <c r="J35257" s="1" t="s">
        <v>29</v>
      </c>
      <c r="K35257" s="1" t="s">
        <v>30</v>
      </c>
      <c r="L35257" s="2">
        <v>43298</v>
      </c>
      <c r="M35257" s="2">
        <v>43404</v>
      </c>
      <c r="N35257" s="2">
        <v>43408</v>
      </c>
      <c r="O35257">
        <v>106</v>
      </c>
      <c r="P35257" s="1" t="s">
        <v>52</v>
      </c>
      <c r="Q35257" s="1" t="s">
        <v>38</v>
      </c>
      <c r="R35257" s="1" t="s">
        <v>29</v>
      </c>
      <c r="S35257">
        <v>0</v>
      </c>
      <c r="T35257">
        <v>0</v>
      </c>
      <c r="U35257" s="1" t="s">
        <v>33</v>
      </c>
      <c r="V35257">
        <v>90.23</v>
      </c>
      <c r="W35257">
        <v>360.92</v>
      </c>
      <c r="X35257">
        <v>180.46</v>
      </c>
      <c r="Y35257">
        <v>2</v>
      </c>
      <c r="Z35257" s="1" t="s">
        <v>40</v>
      </c>
      <c r="AA35257" s="1" t="s">
        <v>42</v>
      </c>
    </row>
    <row r="35258" spans="1:27" x14ac:dyDescent="0.25">
      <c r="A35258" s="1" t="s">
        <v>35317</v>
      </c>
      <c r="B35258">
        <v>1</v>
      </c>
      <c r="C35258">
        <v>0</v>
      </c>
      <c r="D35258">
        <v>1</v>
      </c>
      <c r="E35258" s="1" t="s">
        <v>27</v>
      </c>
      <c r="F35258">
        <v>0</v>
      </c>
      <c r="G35258">
        <v>2</v>
      </c>
      <c r="H35258">
        <v>2</v>
      </c>
      <c r="I35258" s="1" t="s">
        <v>28</v>
      </c>
      <c r="J35258" s="1" t="s">
        <v>29</v>
      </c>
      <c r="K35258" s="1" t="s">
        <v>30</v>
      </c>
      <c r="L35258" s="2">
        <v>42932</v>
      </c>
      <c r="M35258" s="2">
        <v>43230</v>
      </c>
      <c r="N35258" s="2">
        <v>43232</v>
      </c>
      <c r="O35258">
        <v>298</v>
      </c>
      <c r="P35258" s="1" t="s">
        <v>32</v>
      </c>
      <c r="Q35258" s="1" t="s">
        <v>31</v>
      </c>
      <c r="R35258" s="1" t="s">
        <v>29</v>
      </c>
      <c r="S35258">
        <v>0</v>
      </c>
      <c r="T35258">
        <v>0</v>
      </c>
      <c r="U35258" s="1" t="s">
        <v>33</v>
      </c>
      <c r="V35258">
        <v>76</v>
      </c>
      <c r="W35258">
        <v>152</v>
      </c>
      <c r="X35258">
        <v>152</v>
      </c>
      <c r="Y35258">
        <v>0</v>
      </c>
      <c r="Z35258" s="1" t="s">
        <v>34</v>
      </c>
      <c r="AA35258" s="1" t="s">
        <v>42</v>
      </c>
    </row>
    <row r="35259" spans="1:27" x14ac:dyDescent="0.25">
      <c r="A35259" s="1" t="s">
        <v>35318</v>
      </c>
      <c r="B35259">
        <v>2</v>
      </c>
      <c r="C35259">
        <v>0</v>
      </c>
      <c r="D35259">
        <v>2</v>
      </c>
      <c r="E35259" s="1" t="s">
        <v>27</v>
      </c>
      <c r="F35259">
        <v>1</v>
      </c>
      <c r="G35259">
        <v>2</v>
      </c>
      <c r="H35259">
        <v>3</v>
      </c>
      <c r="I35259" s="1" t="s">
        <v>28</v>
      </c>
      <c r="J35259" s="1" t="s">
        <v>29</v>
      </c>
      <c r="K35259" s="1" t="s">
        <v>30</v>
      </c>
      <c r="L35259" s="2">
        <v>42978</v>
      </c>
      <c r="M35259" s="2">
        <v>42985</v>
      </c>
      <c r="N35259" s="2">
        <v>42988</v>
      </c>
      <c r="O35259">
        <v>7</v>
      </c>
      <c r="P35259" s="1" t="s">
        <v>39</v>
      </c>
      <c r="Q35259" s="1" t="s">
        <v>38</v>
      </c>
      <c r="R35259" s="1" t="s">
        <v>29</v>
      </c>
      <c r="S35259">
        <v>0</v>
      </c>
      <c r="T35259">
        <v>0</v>
      </c>
      <c r="U35259" s="1" t="s">
        <v>33</v>
      </c>
      <c r="V35259">
        <v>111.33</v>
      </c>
      <c r="W35259">
        <v>333.99</v>
      </c>
      <c r="X35259">
        <v>166.995</v>
      </c>
      <c r="Y35259">
        <v>0</v>
      </c>
      <c r="Z35259" s="1" t="s">
        <v>34</v>
      </c>
      <c r="AA35259" s="1" t="s">
        <v>35</v>
      </c>
    </row>
    <row r="35260" spans="1:27" x14ac:dyDescent="0.25">
      <c r="A35260" s="1" t="s">
        <v>35319</v>
      </c>
      <c r="B35260">
        <v>2</v>
      </c>
      <c r="C35260">
        <v>1</v>
      </c>
      <c r="D35260">
        <v>3</v>
      </c>
      <c r="E35260" s="1" t="s">
        <v>81</v>
      </c>
      <c r="F35260">
        <v>1</v>
      </c>
      <c r="G35260">
        <v>0</v>
      </c>
      <c r="H35260">
        <v>1</v>
      </c>
      <c r="I35260" s="1" t="s">
        <v>28</v>
      </c>
      <c r="J35260" s="1" t="s">
        <v>86</v>
      </c>
      <c r="K35260" s="1" t="s">
        <v>30</v>
      </c>
      <c r="L35260" s="2">
        <v>43199</v>
      </c>
      <c r="M35260" s="2">
        <v>43326</v>
      </c>
      <c r="N35260" s="2">
        <v>43327</v>
      </c>
      <c r="O35260">
        <v>127</v>
      </c>
      <c r="P35260" s="1" t="s">
        <v>52</v>
      </c>
      <c r="Q35260" s="1" t="s">
        <v>38</v>
      </c>
      <c r="R35260" s="1" t="s">
        <v>29</v>
      </c>
      <c r="S35260">
        <v>0</v>
      </c>
      <c r="T35260">
        <v>0</v>
      </c>
      <c r="U35260" s="1" t="s">
        <v>33</v>
      </c>
      <c r="V35260">
        <v>139.5</v>
      </c>
      <c r="W35260">
        <v>139.5</v>
      </c>
      <c r="X35260">
        <v>46.5</v>
      </c>
      <c r="Y35260">
        <v>0</v>
      </c>
      <c r="Z35260" s="1" t="s">
        <v>34</v>
      </c>
      <c r="AA35260" s="1" t="s">
        <v>35</v>
      </c>
    </row>
    <row r="35261" spans="1:27" x14ac:dyDescent="0.25">
      <c r="A35261" s="1" t="s">
        <v>35320</v>
      </c>
      <c r="B35261">
        <v>2</v>
      </c>
      <c r="C35261">
        <v>0</v>
      </c>
      <c r="D35261">
        <v>2</v>
      </c>
      <c r="E35261" s="1" t="s">
        <v>27</v>
      </c>
      <c r="F35261">
        <v>0</v>
      </c>
      <c r="G35261">
        <v>3</v>
      </c>
      <c r="H35261">
        <v>3</v>
      </c>
      <c r="I35261" s="1" t="s">
        <v>28</v>
      </c>
      <c r="J35261" s="1" t="s">
        <v>29</v>
      </c>
      <c r="K35261" s="1" t="s">
        <v>30</v>
      </c>
      <c r="L35261" s="2">
        <v>43349</v>
      </c>
      <c r="M35261" s="2">
        <v>43386</v>
      </c>
      <c r="N35261" s="2">
        <v>43389</v>
      </c>
      <c r="O35261">
        <v>37</v>
      </c>
      <c r="P35261" s="1" t="s">
        <v>45</v>
      </c>
      <c r="Q35261" s="1" t="s">
        <v>31</v>
      </c>
      <c r="R35261" s="1" t="s">
        <v>29</v>
      </c>
      <c r="S35261">
        <v>0</v>
      </c>
      <c r="T35261">
        <v>0</v>
      </c>
      <c r="U35261" s="1" t="s">
        <v>33</v>
      </c>
      <c r="V35261">
        <v>105</v>
      </c>
      <c r="W35261">
        <v>315</v>
      </c>
      <c r="X35261">
        <v>157.5</v>
      </c>
      <c r="Y35261">
        <v>0</v>
      </c>
      <c r="Z35261" s="1" t="s">
        <v>34</v>
      </c>
      <c r="AA35261" s="1" t="s">
        <v>35</v>
      </c>
    </row>
    <row r="35262" spans="1:27" x14ac:dyDescent="0.25">
      <c r="A35262" s="1" t="s">
        <v>35321</v>
      </c>
      <c r="B35262">
        <v>2</v>
      </c>
      <c r="C35262">
        <v>0</v>
      </c>
      <c r="D35262">
        <v>2</v>
      </c>
      <c r="E35262" s="1" t="s">
        <v>27</v>
      </c>
      <c r="F35262">
        <v>0</v>
      </c>
      <c r="G35262">
        <v>3</v>
      </c>
      <c r="H35262">
        <v>3</v>
      </c>
      <c r="I35262" s="1" t="s">
        <v>28</v>
      </c>
      <c r="J35262" s="1" t="s">
        <v>29</v>
      </c>
      <c r="K35262" s="1" t="s">
        <v>30</v>
      </c>
      <c r="L35262" s="2">
        <v>43010</v>
      </c>
      <c r="M35262" s="2">
        <v>43014</v>
      </c>
      <c r="N35262" s="2">
        <v>43017</v>
      </c>
      <c r="O35262">
        <v>4</v>
      </c>
      <c r="P35262" s="1" t="s">
        <v>39</v>
      </c>
      <c r="Q35262" s="1" t="s">
        <v>31</v>
      </c>
      <c r="R35262" s="1" t="s">
        <v>29</v>
      </c>
      <c r="S35262">
        <v>0</v>
      </c>
      <c r="T35262">
        <v>0</v>
      </c>
      <c r="U35262" s="1" t="s">
        <v>33</v>
      </c>
      <c r="V35262">
        <v>90</v>
      </c>
      <c r="W35262">
        <v>270</v>
      </c>
      <c r="X35262">
        <v>135</v>
      </c>
      <c r="Y35262">
        <v>1</v>
      </c>
      <c r="Z35262" s="1" t="s">
        <v>40</v>
      </c>
      <c r="AA35262" s="1" t="s">
        <v>35</v>
      </c>
    </row>
    <row r="35263" spans="1:27" x14ac:dyDescent="0.25">
      <c r="A35263" s="1" t="s">
        <v>35322</v>
      </c>
      <c r="B35263">
        <v>2</v>
      </c>
      <c r="C35263">
        <v>0</v>
      </c>
      <c r="D35263">
        <v>2</v>
      </c>
      <c r="E35263" s="1" t="s">
        <v>27</v>
      </c>
      <c r="F35263">
        <v>0</v>
      </c>
      <c r="G35263">
        <v>2</v>
      </c>
      <c r="H35263">
        <v>2</v>
      </c>
      <c r="I35263" s="1" t="s">
        <v>28</v>
      </c>
      <c r="J35263" s="1" t="s">
        <v>29</v>
      </c>
      <c r="K35263" s="1" t="s">
        <v>30</v>
      </c>
      <c r="L35263" s="2">
        <v>43363</v>
      </c>
      <c r="M35263" s="2">
        <v>43449</v>
      </c>
      <c r="N35263" s="2">
        <v>43451</v>
      </c>
      <c r="O35263">
        <v>86</v>
      </c>
      <c r="P35263" s="1" t="s">
        <v>45</v>
      </c>
      <c r="Q35263" s="1" t="s">
        <v>38</v>
      </c>
      <c r="R35263" s="1" t="s">
        <v>29</v>
      </c>
      <c r="S35263">
        <v>0</v>
      </c>
      <c r="T35263">
        <v>0</v>
      </c>
      <c r="U35263" s="1" t="s">
        <v>33</v>
      </c>
      <c r="V35263">
        <v>93.6</v>
      </c>
      <c r="W35263">
        <v>187.2</v>
      </c>
      <c r="X35263">
        <v>93.6</v>
      </c>
      <c r="Y35263">
        <v>1</v>
      </c>
      <c r="Z35263" s="1" t="s">
        <v>40</v>
      </c>
      <c r="AA35263" s="1" t="s">
        <v>35</v>
      </c>
    </row>
    <row r="35264" spans="1:27" x14ac:dyDescent="0.25">
      <c r="A35264" s="1" t="s">
        <v>35323</v>
      </c>
      <c r="B35264">
        <v>2</v>
      </c>
      <c r="C35264">
        <v>0</v>
      </c>
      <c r="D35264">
        <v>2</v>
      </c>
      <c r="E35264" s="1" t="s">
        <v>27</v>
      </c>
      <c r="F35264">
        <v>2</v>
      </c>
      <c r="G35264">
        <v>2</v>
      </c>
      <c r="H35264">
        <v>4</v>
      </c>
      <c r="I35264" s="1" t="s">
        <v>37</v>
      </c>
      <c r="J35264" s="1" t="s">
        <v>29</v>
      </c>
      <c r="K35264" s="1" t="s">
        <v>30</v>
      </c>
      <c r="L35264" s="2">
        <v>43385</v>
      </c>
      <c r="M35264" s="2">
        <v>43416</v>
      </c>
      <c r="N35264" s="2">
        <v>43420</v>
      </c>
      <c r="O35264">
        <v>31</v>
      </c>
      <c r="P35264" s="1" t="s">
        <v>45</v>
      </c>
      <c r="Q35264" s="1" t="s">
        <v>38</v>
      </c>
      <c r="R35264" s="1" t="s">
        <v>29</v>
      </c>
      <c r="S35264">
        <v>0</v>
      </c>
      <c r="T35264">
        <v>0</v>
      </c>
      <c r="U35264" s="1" t="s">
        <v>33</v>
      </c>
      <c r="V35264">
        <v>79.48</v>
      </c>
      <c r="W35264">
        <v>317.92</v>
      </c>
      <c r="X35264">
        <v>158.96</v>
      </c>
      <c r="Y35264">
        <v>1</v>
      </c>
      <c r="Z35264" s="1" t="s">
        <v>40</v>
      </c>
      <c r="AA35264" s="1" t="s">
        <v>35</v>
      </c>
    </row>
    <row r="35265" spans="1:27" x14ac:dyDescent="0.25">
      <c r="A35265" s="1" t="s">
        <v>35324</v>
      </c>
      <c r="B35265">
        <v>2</v>
      </c>
      <c r="C35265">
        <v>0</v>
      </c>
      <c r="D35265">
        <v>2</v>
      </c>
      <c r="E35265" s="1" t="s">
        <v>27</v>
      </c>
      <c r="F35265">
        <v>0</v>
      </c>
      <c r="G35265">
        <v>5</v>
      </c>
      <c r="H35265">
        <v>5</v>
      </c>
      <c r="I35265" s="1" t="s">
        <v>28</v>
      </c>
      <c r="J35265" s="1" t="s">
        <v>29</v>
      </c>
      <c r="K35265" s="1" t="s">
        <v>30</v>
      </c>
      <c r="L35265" s="2">
        <v>42958</v>
      </c>
      <c r="M35265" s="2">
        <v>43098</v>
      </c>
      <c r="N35265" s="2">
        <v>43103</v>
      </c>
      <c r="O35265">
        <v>140</v>
      </c>
      <c r="P35265" s="1" t="s">
        <v>52</v>
      </c>
      <c r="Q35265" s="1" t="s">
        <v>31</v>
      </c>
      <c r="R35265" s="1" t="s">
        <v>29</v>
      </c>
      <c r="S35265">
        <v>0</v>
      </c>
      <c r="T35265">
        <v>0</v>
      </c>
      <c r="U35265" s="1" t="s">
        <v>33</v>
      </c>
      <c r="V35265">
        <v>70</v>
      </c>
      <c r="W35265">
        <v>350</v>
      </c>
      <c r="X35265">
        <v>175</v>
      </c>
      <c r="Y35265">
        <v>0</v>
      </c>
      <c r="Z35265" s="1" t="s">
        <v>34</v>
      </c>
      <c r="AA35265" s="1" t="s">
        <v>35</v>
      </c>
    </row>
    <row r="35266" spans="1:27" x14ac:dyDescent="0.25">
      <c r="A35266" s="1" t="s">
        <v>35325</v>
      </c>
      <c r="B35266">
        <v>1</v>
      </c>
      <c r="C35266">
        <v>0</v>
      </c>
      <c r="D35266">
        <v>1</v>
      </c>
      <c r="E35266" s="1" t="s">
        <v>27</v>
      </c>
      <c r="F35266">
        <v>2</v>
      </c>
      <c r="G35266">
        <v>0</v>
      </c>
      <c r="H35266">
        <v>2</v>
      </c>
      <c r="I35266" s="1" t="s">
        <v>28</v>
      </c>
      <c r="J35266" s="1" t="s">
        <v>29</v>
      </c>
      <c r="K35266" s="1" t="s">
        <v>30</v>
      </c>
      <c r="L35266" s="2">
        <v>43413</v>
      </c>
      <c r="M35266" s="2">
        <v>43417</v>
      </c>
      <c r="N35266" s="2">
        <v>43419</v>
      </c>
      <c r="O35266">
        <v>4</v>
      </c>
      <c r="P35266" s="1" t="s">
        <v>39</v>
      </c>
      <c r="Q35266" s="1" t="s">
        <v>68</v>
      </c>
      <c r="R35266" s="1" t="s">
        <v>29</v>
      </c>
      <c r="S35266">
        <v>0</v>
      </c>
      <c r="T35266">
        <v>0</v>
      </c>
      <c r="U35266" s="1" t="s">
        <v>33</v>
      </c>
      <c r="V35266">
        <v>75</v>
      </c>
      <c r="W35266">
        <v>150</v>
      </c>
      <c r="X35266">
        <v>150</v>
      </c>
      <c r="Y35266">
        <v>1</v>
      </c>
      <c r="Z35266" s="1" t="s">
        <v>40</v>
      </c>
      <c r="AA35266" s="1" t="s">
        <v>35</v>
      </c>
    </row>
    <row r="35267" spans="1:27" x14ac:dyDescent="0.25">
      <c r="A35267" s="1" t="s">
        <v>35326</v>
      </c>
      <c r="B35267">
        <v>2</v>
      </c>
      <c r="C35267">
        <v>0</v>
      </c>
      <c r="D35267">
        <v>2</v>
      </c>
      <c r="E35267" s="1" t="s">
        <v>27</v>
      </c>
      <c r="F35267">
        <v>0</v>
      </c>
      <c r="G35267">
        <v>3</v>
      </c>
      <c r="H35267">
        <v>3</v>
      </c>
      <c r="I35267" s="1" t="s">
        <v>28</v>
      </c>
      <c r="J35267" s="1" t="s">
        <v>29</v>
      </c>
      <c r="K35267" s="1" t="s">
        <v>30</v>
      </c>
      <c r="L35267" s="2">
        <v>42990</v>
      </c>
      <c r="M35267" s="2">
        <v>43063</v>
      </c>
      <c r="N35267" s="2">
        <v>43066</v>
      </c>
      <c r="O35267">
        <v>73</v>
      </c>
      <c r="P35267" s="1" t="s">
        <v>45</v>
      </c>
      <c r="Q35267" s="1" t="s">
        <v>31</v>
      </c>
      <c r="R35267" s="1" t="s">
        <v>29</v>
      </c>
      <c r="S35267">
        <v>0</v>
      </c>
      <c r="T35267">
        <v>0</v>
      </c>
      <c r="U35267" s="1" t="s">
        <v>33</v>
      </c>
      <c r="V35267">
        <v>85.67</v>
      </c>
      <c r="W35267">
        <v>257.01</v>
      </c>
      <c r="X35267">
        <v>128.505</v>
      </c>
      <c r="Y35267">
        <v>0</v>
      </c>
      <c r="Z35267" s="1" t="s">
        <v>34</v>
      </c>
      <c r="AA35267" s="1" t="s">
        <v>35</v>
      </c>
    </row>
    <row r="35268" spans="1:27" x14ac:dyDescent="0.25">
      <c r="A35268" s="1" t="s">
        <v>35327</v>
      </c>
      <c r="B35268">
        <v>1</v>
      </c>
      <c r="C35268">
        <v>1</v>
      </c>
      <c r="D35268">
        <v>2</v>
      </c>
      <c r="E35268" s="1" t="s">
        <v>81</v>
      </c>
      <c r="F35268">
        <v>0</v>
      </c>
      <c r="G35268">
        <v>2</v>
      </c>
      <c r="H35268">
        <v>2</v>
      </c>
      <c r="I35268" s="1" t="s">
        <v>28</v>
      </c>
      <c r="J35268" s="1" t="s">
        <v>29</v>
      </c>
      <c r="K35268" s="1" t="s">
        <v>30</v>
      </c>
      <c r="L35268" s="2">
        <v>43385</v>
      </c>
      <c r="M35268" s="2">
        <v>43464</v>
      </c>
      <c r="N35268" s="2">
        <v>43466</v>
      </c>
      <c r="O35268">
        <v>79</v>
      </c>
      <c r="P35268" s="1" t="s">
        <v>45</v>
      </c>
      <c r="Q35268" s="1" t="s">
        <v>31</v>
      </c>
      <c r="R35268" s="1" t="s">
        <v>29</v>
      </c>
      <c r="S35268">
        <v>0</v>
      </c>
      <c r="T35268">
        <v>0</v>
      </c>
      <c r="U35268" s="1" t="s">
        <v>33</v>
      </c>
      <c r="V35268">
        <v>160.78</v>
      </c>
      <c r="W35268">
        <v>321.56</v>
      </c>
      <c r="X35268">
        <v>160.78</v>
      </c>
      <c r="Y35268">
        <v>1</v>
      </c>
      <c r="Z35268" s="1" t="s">
        <v>40</v>
      </c>
      <c r="AA35268" s="1" t="s">
        <v>35</v>
      </c>
    </row>
    <row r="35269" spans="1:27" x14ac:dyDescent="0.25">
      <c r="A35269" s="1" t="s">
        <v>35328</v>
      </c>
      <c r="B35269">
        <v>2</v>
      </c>
      <c r="C35269">
        <v>0</v>
      </c>
      <c r="D35269">
        <v>2</v>
      </c>
      <c r="E35269" s="1" t="s">
        <v>27</v>
      </c>
      <c r="F35269">
        <v>2</v>
      </c>
      <c r="G35269">
        <v>3</v>
      </c>
      <c r="H35269">
        <v>5</v>
      </c>
      <c r="I35269" s="1" t="s">
        <v>28</v>
      </c>
      <c r="J35269" s="1" t="s">
        <v>29</v>
      </c>
      <c r="K35269" s="1" t="s">
        <v>30</v>
      </c>
      <c r="L35269" s="2">
        <v>43105</v>
      </c>
      <c r="M35269" s="2">
        <v>43242</v>
      </c>
      <c r="N35269" s="2">
        <v>43247</v>
      </c>
      <c r="O35269">
        <v>137</v>
      </c>
      <c r="P35269" s="1" t="s">
        <v>52</v>
      </c>
      <c r="Q35269" s="1" t="s">
        <v>38</v>
      </c>
      <c r="R35269" s="1" t="s">
        <v>29</v>
      </c>
      <c r="S35269">
        <v>0</v>
      </c>
      <c r="T35269">
        <v>0</v>
      </c>
      <c r="U35269" s="1" t="s">
        <v>33</v>
      </c>
      <c r="V35269">
        <v>79.72</v>
      </c>
      <c r="W35269">
        <v>398.6</v>
      </c>
      <c r="X35269">
        <v>199.3</v>
      </c>
      <c r="Y35269">
        <v>1</v>
      </c>
      <c r="Z35269" s="1" t="s">
        <v>40</v>
      </c>
      <c r="AA35269" s="1" t="s">
        <v>35</v>
      </c>
    </row>
    <row r="35270" spans="1:27" x14ac:dyDescent="0.25">
      <c r="A35270" s="1" t="s">
        <v>35329</v>
      </c>
      <c r="B35270">
        <v>2</v>
      </c>
      <c r="C35270">
        <v>0</v>
      </c>
      <c r="D35270">
        <v>2</v>
      </c>
      <c r="E35270" s="1" t="s">
        <v>27</v>
      </c>
      <c r="F35270">
        <v>2</v>
      </c>
      <c r="G35270">
        <v>1</v>
      </c>
      <c r="H35270">
        <v>3</v>
      </c>
      <c r="I35270" s="1" t="s">
        <v>47</v>
      </c>
      <c r="J35270" s="1" t="s">
        <v>29</v>
      </c>
      <c r="K35270" s="1" t="s">
        <v>30</v>
      </c>
      <c r="L35270" s="2">
        <v>43064</v>
      </c>
      <c r="M35270" s="2">
        <v>43186</v>
      </c>
      <c r="N35270" s="2">
        <v>43189</v>
      </c>
      <c r="O35270">
        <v>122</v>
      </c>
      <c r="P35270" s="1" t="s">
        <v>52</v>
      </c>
      <c r="Q35270" s="1" t="s">
        <v>31</v>
      </c>
      <c r="R35270" s="1" t="s">
        <v>29</v>
      </c>
      <c r="S35270">
        <v>0</v>
      </c>
      <c r="T35270">
        <v>0</v>
      </c>
      <c r="U35270" s="1" t="s">
        <v>33</v>
      </c>
      <c r="V35270">
        <v>107</v>
      </c>
      <c r="W35270">
        <v>321</v>
      </c>
      <c r="X35270">
        <v>160.5</v>
      </c>
      <c r="Y35270">
        <v>1</v>
      </c>
      <c r="Z35270" s="1" t="s">
        <v>40</v>
      </c>
      <c r="AA35270" s="1" t="s">
        <v>35</v>
      </c>
    </row>
    <row r="35271" spans="1:27" x14ac:dyDescent="0.25">
      <c r="A35271" s="1" t="s">
        <v>35330</v>
      </c>
      <c r="B35271">
        <v>2</v>
      </c>
      <c r="C35271">
        <v>0</v>
      </c>
      <c r="D35271">
        <v>2</v>
      </c>
      <c r="E35271" s="1" t="s">
        <v>27</v>
      </c>
      <c r="F35271">
        <v>0</v>
      </c>
      <c r="G35271">
        <v>3</v>
      </c>
      <c r="H35271">
        <v>3</v>
      </c>
      <c r="I35271" s="1" t="s">
        <v>28</v>
      </c>
      <c r="J35271" s="1" t="s">
        <v>29</v>
      </c>
      <c r="K35271" s="1" t="s">
        <v>50</v>
      </c>
      <c r="L35271" s="2">
        <v>43133</v>
      </c>
      <c r="M35271" s="2">
        <v>43237</v>
      </c>
      <c r="N35271" s="2">
        <v>43240</v>
      </c>
      <c r="O35271">
        <v>104</v>
      </c>
      <c r="P35271" s="1" t="s">
        <v>52</v>
      </c>
      <c r="Q35271" s="1" t="s">
        <v>38</v>
      </c>
      <c r="R35271" s="1" t="s">
        <v>29</v>
      </c>
      <c r="S35271">
        <v>0</v>
      </c>
      <c r="T35271">
        <v>0</v>
      </c>
      <c r="U35271" s="1" t="s">
        <v>33</v>
      </c>
      <c r="V35271">
        <v>140.4</v>
      </c>
      <c r="W35271">
        <v>421.2</v>
      </c>
      <c r="X35271">
        <v>210.6</v>
      </c>
      <c r="Y35271">
        <v>1</v>
      </c>
      <c r="Z35271" s="1" t="s">
        <v>40</v>
      </c>
      <c r="AA35271" s="1" t="s">
        <v>35</v>
      </c>
    </row>
    <row r="35272" spans="1:27" x14ac:dyDescent="0.25">
      <c r="A35272" s="1" t="s">
        <v>35331</v>
      </c>
      <c r="B35272">
        <v>3</v>
      </c>
      <c r="C35272">
        <v>0</v>
      </c>
      <c r="D35272">
        <v>3</v>
      </c>
      <c r="E35272" s="1" t="s">
        <v>27</v>
      </c>
      <c r="F35272">
        <v>1</v>
      </c>
      <c r="G35272">
        <v>2</v>
      </c>
      <c r="H35272">
        <v>3</v>
      </c>
      <c r="I35272" s="1" t="s">
        <v>28</v>
      </c>
      <c r="J35272" s="1" t="s">
        <v>29</v>
      </c>
      <c r="K35272" s="1" t="s">
        <v>50</v>
      </c>
      <c r="L35272" s="2">
        <v>43153</v>
      </c>
      <c r="M35272" s="2">
        <v>43201</v>
      </c>
      <c r="N35272" s="2">
        <v>43204</v>
      </c>
      <c r="O35272">
        <v>48</v>
      </c>
      <c r="P35272" s="1" t="s">
        <v>45</v>
      </c>
      <c r="Q35272" s="1" t="s">
        <v>38</v>
      </c>
      <c r="R35272" s="1" t="s">
        <v>29</v>
      </c>
      <c r="S35272">
        <v>0</v>
      </c>
      <c r="T35272">
        <v>0</v>
      </c>
      <c r="U35272" s="1" t="s">
        <v>33</v>
      </c>
      <c r="V35272">
        <v>137.69999999999999</v>
      </c>
      <c r="W35272">
        <v>413.1</v>
      </c>
      <c r="X35272">
        <v>137.69999999999999</v>
      </c>
      <c r="Y35272">
        <v>1</v>
      </c>
      <c r="Z35272" s="1" t="s">
        <v>40</v>
      </c>
      <c r="AA35272" s="1" t="s">
        <v>42</v>
      </c>
    </row>
    <row r="35273" spans="1:27" x14ac:dyDescent="0.25">
      <c r="A35273" s="1" t="s">
        <v>35332</v>
      </c>
      <c r="B35273">
        <v>2</v>
      </c>
      <c r="C35273">
        <v>0</v>
      </c>
      <c r="D35273">
        <v>2</v>
      </c>
      <c r="E35273" s="1" t="s">
        <v>27</v>
      </c>
      <c r="F35273">
        <v>1</v>
      </c>
      <c r="G35273">
        <v>2</v>
      </c>
      <c r="H35273">
        <v>3</v>
      </c>
      <c r="I35273" s="1" t="s">
        <v>37</v>
      </c>
      <c r="J35273" s="1" t="s">
        <v>29</v>
      </c>
      <c r="K35273" s="1" t="s">
        <v>30</v>
      </c>
      <c r="L35273" s="2">
        <v>43319</v>
      </c>
      <c r="M35273" s="2">
        <v>43352</v>
      </c>
      <c r="N35273" s="2">
        <v>43355</v>
      </c>
      <c r="O35273">
        <v>33</v>
      </c>
      <c r="P35273" s="1" t="s">
        <v>45</v>
      </c>
      <c r="Q35273" s="1" t="s">
        <v>38</v>
      </c>
      <c r="R35273" s="1" t="s">
        <v>29</v>
      </c>
      <c r="S35273">
        <v>0</v>
      </c>
      <c r="T35273">
        <v>0</v>
      </c>
      <c r="U35273" s="1" t="s">
        <v>33</v>
      </c>
      <c r="V35273">
        <v>125.1</v>
      </c>
      <c r="W35273">
        <v>375.3</v>
      </c>
      <c r="X35273">
        <v>187.65</v>
      </c>
      <c r="Y35273">
        <v>1</v>
      </c>
      <c r="Z35273" s="1" t="s">
        <v>40</v>
      </c>
      <c r="AA35273" s="1" t="s">
        <v>35</v>
      </c>
    </row>
    <row r="35274" spans="1:27" x14ac:dyDescent="0.25">
      <c r="A35274" s="1" t="s">
        <v>35333</v>
      </c>
      <c r="B35274">
        <v>2</v>
      </c>
      <c r="C35274">
        <v>0</v>
      </c>
      <c r="D35274">
        <v>2</v>
      </c>
      <c r="E35274" s="1" t="s">
        <v>27</v>
      </c>
      <c r="F35274">
        <v>2</v>
      </c>
      <c r="G35274">
        <v>0</v>
      </c>
      <c r="H35274">
        <v>2</v>
      </c>
      <c r="I35274" s="1" t="s">
        <v>28</v>
      </c>
      <c r="J35274" s="1" t="s">
        <v>29</v>
      </c>
      <c r="K35274" s="1" t="s">
        <v>30</v>
      </c>
      <c r="L35274" s="2">
        <v>43285</v>
      </c>
      <c r="M35274" s="2">
        <v>43354</v>
      </c>
      <c r="N35274" s="2">
        <v>43356</v>
      </c>
      <c r="O35274">
        <v>69</v>
      </c>
      <c r="P35274" s="1" t="s">
        <v>45</v>
      </c>
      <c r="Q35274" s="1" t="s">
        <v>38</v>
      </c>
      <c r="R35274" s="1" t="s">
        <v>29</v>
      </c>
      <c r="S35274">
        <v>0</v>
      </c>
      <c r="T35274">
        <v>0</v>
      </c>
      <c r="U35274" s="1" t="s">
        <v>33</v>
      </c>
      <c r="V35274">
        <v>135.9</v>
      </c>
      <c r="W35274">
        <v>271.8</v>
      </c>
      <c r="X35274">
        <v>135.9</v>
      </c>
      <c r="Y35274">
        <v>0</v>
      </c>
      <c r="Z35274" s="1" t="s">
        <v>34</v>
      </c>
      <c r="AA35274" s="1" t="s">
        <v>42</v>
      </c>
    </row>
    <row r="35275" spans="1:27" x14ac:dyDescent="0.25">
      <c r="A35275" s="1" t="s">
        <v>35334</v>
      </c>
      <c r="B35275">
        <v>1</v>
      </c>
      <c r="C35275">
        <v>0</v>
      </c>
      <c r="D35275">
        <v>1</v>
      </c>
      <c r="E35275" s="1" t="s">
        <v>27</v>
      </c>
      <c r="F35275">
        <v>3</v>
      </c>
      <c r="G35275">
        <v>5</v>
      </c>
      <c r="H35275">
        <v>8</v>
      </c>
      <c r="I35275" s="1" t="s">
        <v>28</v>
      </c>
      <c r="J35275" s="1" t="s">
        <v>29</v>
      </c>
      <c r="K35275" s="1" t="s">
        <v>50</v>
      </c>
      <c r="L35275" s="2">
        <v>42989</v>
      </c>
      <c r="M35275" s="2">
        <v>42991</v>
      </c>
      <c r="N35275" s="2">
        <v>42999</v>
      </c>
      <c r="O35275">
        <v>2</v>
      </c>
      <c r="P35275" s="1" t="s">
        <v>39</v>
      </c>
      <c r="Q35275" s="1" t="s">
        <v>38</v>
      </c>
      <c r="R35275" s="1" t="s">
        <v>29</v>
      </c>
      <c r="S35275">
        <v>0</v>
      </c>
      <c r="T35275">
        <v>0</v>
      </c>
      <c r="U35275" s="1" t="s">
        <v>33</v>
      </c>
      <c r="V35275">
        <v>150.25</v>
      </c>
      <c r="W35275">
        <v>1202</v>
      </c>
      <c r="X35275">
        <v>1202</v>
      </c>
      <c r="Y35275">
        <v>0</v>
      </c>
      <c r="Z35275" s="1" t="s">
        <v>34</v>
      </c>
      <c r="AA35275" s="1" t="s">
        <v>35</v>
      </c>
    </row>
    <row r="35276" spans="1:27" x14ac:dyDescent="0.25">
      <c r="A35276" s="1" t="s">
        <v>35335</v>
      </c>
      <c r="B35276">
        <v>2</v>
      </c>
      <c r="C35276">
        <v>0</v>
      </c>
      <c r="D35276">
        <v>2</v>
      </c>
      <c r="E35276" s="1" t="s">
        <v>27</v>
      </c>
      <c r="F35276">
        <v>1</v>
      </c>
      <c r="G35276">
        <v>0</v>
      </c>
      <c r="H35276">
        <v>1</v>
      </c>
      <c r="I35276" s="1" t="s">
        <v>37</v>
      </c>
      <c r="J35276" s="1" t="s">
        <v>29</v>
      </c>
      <c r="K35276" s="1" t="s">
        <v>30</v>
      </c>
      <c r="L35276" s="2">
        <v>43212</v>
      </c>
      <c r="M35276" s="2">
        <v>43214</v>
      </c>
      <c r="N35276" s="2">
        <v>43215</v>
      </c>
      <c r="O35276">
        <v>2</v>
      </c>
      <c r="P35276" s="1" t="s">
        <v>39</v>
      </c>
      <c r="Q35276" s="1" t="s">
        <v>38</v>
      </c>
      <c r="R35276" s="1" t="s">
        <v>29</v>
      </c>
      <c r="S35276">
        <v>0</v>
      </c>
      <c r="T35276">
        <v>0</v>
      </c>
      <c r="U35276" s="1" t="s">
        <v>33</v>
      </c>
      <c r="V35276">
        <v>89</v>
      </c>
      <c r="W35276">
        <v>89</v>
      </c>
      <c r="X35276">
        <v>44.5</v>
      </c>
      <c r="Y35276">
        <v>0</v>
      </c>
      <c r="Z35276" s="1" t="s">
        <v>34</v>
      </c>
      <c r="AA35276" s="1" t="s">
        <v>42</v>
      </c>
    </row>
    <row r="35277" spans="1:27" x14ac:dyDescent="0.25">
      <c r="A35277" s="1" t="s">
        <v>35336</v>
      </c>
      <c r="B35277">
        <v>2</v>
      </c>
      <c r="C35277">
        <v>0</v>
      </c>
      <c r="D35277">
        <v>2</v>
      </c>
      <c r="E35277" s="1" t="s">
        <v>27</v>
      </c>
      <c r="F35277">
        <v>1</v>
      </c>
      <c r="G35277">
        <v>0</v>
      </c>
      <c r="H35277">
        <v>1</v>
      </c>
      <c r="I35277" s="1" t="s">
        <v>37</v>
      </c>
      <c r="J35277" s="1" t="s">
        <v>29</v>
      </c>
      <c r="K35277" s="1" t="s">
        <v>30</v>
      </c>
      <c r="L35277" s="2">
        <v>43199</v>
      </c>
      <c r="M35277" s="2">
        <v>43459</v>
      </c>
      <c r="N35277" s="2">
        <v>43460</v>
      </c>
      <c r="O35277">
        <v>260</v>
      </c>
      <c r="P35277" s="1" t="s">
        <v>32</v>
      </c>
      <c r="Q35277" s="1" t="s">
        <v>38</v>
      </c>
      <c r="R35277" s="1" t="s">
        <v>29</v>
      </c>
      <c r="S35277">
        <v>0</v>
      </c>
      <c r="T35277">
        <v>0</v>
      </c>
      <c r="U35277" s="1" t="s">
        <v>33</v>
      </c>
      <c r="V35277">
        <v>67.5</v>
      </c>
      <c r="W35277">
        <v>67.5</v>
      </c>
      <c r="X35277">
        <v>33.75</v>
      </c>
      <c r="Y35277">
        <v>2</v>
      </c>
      <c r="Z35277" s="1" t="s">
        <v>40</v>
      </c>
      <c r="AA35277" s="1" t="s">
        <v>35</v>
      </c>
    </row>
    <row r="35278" spans="1:27" x14ac:dyDescent="0.25">
      <c r="A35278" s="1" t="s">
        <v>35337</v>
      </c>
      <c r="B35278">
        <v>2</v>
      </c>
      <c r="C35278">
        <v>0</v>
      </c>
      <c r="D35278">
        <v>2</v>
      </c>
      <c r="E35278" s="1" t="s">
        <v>27</v>
      </c>
      <c r="F35278">
        <v>0</v>
      </c>
      <c r="G35278">
        <v>2</v>
      </c>
      <c r="H35278">
        <v>2</v>
      </c>
      <c r="I35278" s="1" t="s">
        <v>37</v>
      </c>
      <c r="J35278" s="1" t="s">
        <v>29</v>
      </c>
      <c r="K35278" s="1" t="s">
        <v>30</v>
      </c>
      <c r="L35278" s="2">
        <v>42990</v>
      </c>
      <c r="M35278" s="2">
        <v>43000</v>
      </c>
      <c r="N35278" s="2">
        <v>43002</v>
      </c>
      <c r="O35278">
        <v>10</v>
      </c>
      <c r="P35278" s="1" t="s">
        <v>39</v>
      </c>
      <c r="Q35278" s="1" t="s">
        <v>38</v>
      </c>
      <c r="R35278" s="1" t="s">
        <v>29</v>
      </c>
      <c r="S35278">
        <v>0</v>
      </c>
      <c r="T35278">
        <v>0</v>
      </c>
      <c r="U35278" s="1" t="s">
        <v>33</v>
      </c>
      <c r="V35278">
        <v>114</v>
      </c>
      <c r="W35278">
        <v>228</v>
      </c>
      <c r="X35278">
        <v>114</v>
      </c>
      <c r="Y35278">
        <v>0</v>
      </c>
      <c r="Z35278" s="1" t="s">
        <v>34</v>
      </c>
      <c r="AA35278" s="1" t="s">
        <v>35</v>
      </c>
    </row>
    <row r="35279" spans="1:27" x14ac:dyDescent="0.25">
      <c r="A35279" s="1" t="s">
        <v>35338</v>
      </c>
      <c r="B35279">
        <v>1</v>
      </c>
      <c r="C35279">
        <v>2</v>
      </c>
      <c r="D35279">
        <v>3</v>
      </c>
      <c r="E35279" s="1" t="s">
        <v>81</v>
      </c>
      <c r="F35279">
        <v>2</v>
      </c>
      <c r="G35279">
        <v>4</v>
      </c>
      <c r="H35279">
        <v>6</v>
      </c>
      <c r="I35279" s="1" t="s">
        <v>28</v>
      </c>
      <c r="J35279" s="1" t="s">
        <v>29</v>
      </c>
      <c r="K35279" s="1" t="s">
        <v>30</v>
      </c>
      <c r="L35279" s="2">
        <v>43122</v>
      </c>
      <c r="M35279" s="2">
        <v>43144</v>
      </c>
      <c r="N35279" s="2">
        <v>43150</v>
      </c>
      <c r="O35279">
        <v>22</v>
      </c>
      <c r="P35279" s="1" t="s">
        <v>45</v>
      </c>
      <c r="Q35279" s="1" t="s">
        <v>38</v>
      </c>
      <c r="R35279" s="1" t="s">
        <v>29</v>
      </c>
      <c r="S35279">
        <v>0</v>
      </c>
      <c r="T35279">
        <v>0</v>
      </c>
      <c r="U35279" s="1" t="s">
        <v>33</v>
      </c>
      <c r="V35279">
        <v>108.5</v>
      </c>
      <c r="W35279">
        <v>651</v>
      </c>
      <c r="X35279">
        <v>217</v>
      </c>
      <c r="Y35279">
        <v>0</v>
      </c>
      <c r="Z35279" s="1" t="s">
        <v>34</v>
      </c>
      <c r="AA35279" s="1" t="s">
        <v>35</v>
      </c>
    </row>
    <row r="35280" spans="1:27" x14ac:dyDescent="0.25">
      <c r="A35280" s="1" t="s">
        <v>35339</v>
      </c>
      <c r="B35280">
        <v>2</v>
      </c>
      <c r="C35280">
        <v>0</v>
      </c>
      <c r="D35280">
        <v>2</v>
      </c>
      <c r="E35280" s="1" t="s">
        <v>27</v>
      </c>
      <c r="F35280">
        <v>1</v>
      </c>
      <c r="G35280">
        <v>3</v>
      </c>
      <c r="H35280">
        <v>4</v>
      </c>
      <c r="I35280" s="1" t="s">
        <v>28</v>
      </c>
      <c r="J35280" s="1" t="s">
        <v>29</v>
      </c>
      <c r="K35280" s="1" t="s">
        <v>30</v>
      </c>
      <c r="L35280" s="2">
        <v>43091</v>
      </c>
      <c r="M35280" s="2">
        <v>43376</v>
      </c>
      <c r="N35280" s="2">
        <v>43380</v>
      </c>
      <c r="O35280">
        <v>285</v>
      </c>
      <c r="P35280" s="1" t="s">
        <v>32</v>
      </c>
      <c r="Q35280" s="1" t="s">
        <v>31</v>
      </c>
      <c r="R35280" s="1" t="s">
        <v>29</v>
      </c>
      <c r="S35280">
        <v>0</v>
      </c>
      <c r="T35280">
        <v>0</v>
      </c>
      <c r="U35280" s="1" t="s">
        <v>33</v>
      </c>
      <c r="V35280">
        <v>100</v>
      </c>
      <c r="W35280">
        <v>400</v>
      </c>
      <c r="X35280">
        <v>200</v>
      </c>
      <c r="Y35280">
        <v>0</v>
      </c>
      <c r="Z35280" s="1" t="s">
        <v>34</v>
      </c>
      <c r="AA35280" s="1" t="s">
        <v>42</v>
      </c>
    </row>
    <row r="35281" spans="1:27" x14ac:dyDescent="0.25">
      <c r="A35281" s="1" t="s">
        <v>35340</v>
      </c>
      <c r="B35281">
        <v>2</v>
      </c>
      <c r="C35281">
        <v>0</v>
      </c>
      <c r="D35281">
        <v>2</v>
      </c>
      <c r="E35281" s="1" t="s">
        <v>27</v>
      </c>
      <c r="F35281">
        <v>2</v>
      </c>
      <c r="G35281">
        <v>5</v>
      </c>
      <c r="H35281">
        <v>7</v>
      </c>
      <c r="I35281" s="1" t="s">
        <v>28</v>
      </c>
      <c r="J35281" s="1" t="s">
        <v>29</v>
      </c>
      <c r="K35281" s="1" t="s">
        <v>30</v>
      </c>
      <c r="L35281" s="2">
        <v>43397</v>
      </c>
      <c r="M35281" s="2">
        <v>43431</v>
      </c>
      <c r="N35281" s="2">
        <v>43438</v>
      </c>
      <c r="O35281">
        <v>34</v>
      </c>
      <c r="P35281" s="1" t="s">
        <v>45</v>
      </c>
      <c r="Q35281" s="1" t="s">
        <v>38</v>
      </c>
      <c r="R35281" s="1" t="s">
        <v>29</v>
      </c>
      <c r="S35281">
        <v>0</v>
      </c>
      <c r="T35281">
        <v>0</v>
      </c>
      <c r="U35281" s="1" t="s">
        <v>33</v>
      </c>
      <c r="V35281">
        <v>68.45</v>
      </c>
      <c r="W35281">
        <v>479.15</v>
      </c>
      <c r="X35281">
        <v>239.57499999999999</v>
      </c>
      <c r="Y35281">
        <v>1</v>
      </c>
      <c r="Z35281" s="1" t="s">
        <v>40</v>
      </c>
      <c r="AA35281" s="1" t="s">
        <v>35</v>
      </c>
    </row>
    <row r="35282" spans="1:27" x14ac:dyDescent="0.25">
      <c r="A35282" s="1" t="s">
        <v>35341</v>
      </c>
      <c r="B35282">
        <v>2</v>
      </c>
      <c r="C35282">
        <v>0</v>
      </c>
      <c r="D35282">
        <v>2</v>
      </c>
      <c r="E35282" s="1" t="s">
        <v>27</v>
      </c>
      <c r="F35282">
        <v>0</v>
      </c>
      <c r="G35282">
        <v>3</v>
      </c>
      <c r="H35282">
        <v>3</v>
      </c>
      <c r="I35282" s="1" t="s">
        <v>28</v>
      </c>
      <c r="J35282" s="1" t="s">
        <v>29</v>
      </c>
      <c r="K35282" s="1" t="s">
        <v>30</v>
      </c>
      <c r="L35282" s="2">
        <v>43144</v>
      </c>
      <c r="M35282" s="2">
        <v>43169</v>
      </c>
      <c r="N35282" s="2">
        <v>43172</v>
      </c>
      <c r="O35282">
        <v>25</v>
      </c>
      <c r="P35282" s="1" t="s">
        <v>45</v>
      </c>
      <c r="Q35282" s="1" t="s">
        <v>38</v>
      </c>
      <c r="R35282" s="1" t="s">
        <v>29</v>
      </c>
      <c r="S35282">
        <v>0</v>
      </c>
      <c r="T35282">
        <v>0</v>
      </c>
      <c r="U35282" s="1" t="s">
        <v>33</v>
      </c>
      <c r="V35282">
        <v>94.33</v>
      </c>
      <c r="W35282">
        <v>282.99</v>
      </c>
      <c r="X35282">
        <v>141.495</v>
      </c>
      <c r="Y35282">
        <v>0</v>
      </c>
      <c r="Z35282" s="1" t="s">
        <v>34</v>
      </c>
      <c r="AA35282" s="1" t="s">
        <v>35</v>
      </c>
    </row>
    <row r="35283" spans="1:27" x14ac:dyDescent="0.25">
      <c r="A35283" s="1" t="s">
        <v>35342</v>
      </c>
      <c r="B35283">
        <v>2</v>
      </c>
      <c r="C35283">
        <v>0</v>
      </c>
      <c r="D35283">
        <v>2</v>
      </c>
      <c r="E35283" s="1" t="s">
        <v>27</v>
      </c>
      <c r="F35283">
        <v>1</v>
      </c>
      <c r="G35283">
        <v>3</v>
      </c>
      <c r="H35283">
        <v>4</v>
      </c>
      <c r="I35283" s="1" t="s">
        <v>47</v>
      </c>
      <c r="J35283" s="1" t="s">
        <v>29</v>
      </c>
      <c r="K35283" s="1" t="s">
        <v>30</v>
      </c>
      <c r="L35283" s="2">
        <v>43194</v>
      </c>
      <c r="M35283" s="2">
        <v>43292</v>
      </c>
      <c r="N35283" s="2">
        <v>43296</v>
      </c>
      <c r="O35283">
        <v>98</v>
      </c>
      <c r="P35283" s="1" t="s">
        <v>52</v>
      </c>
      <c r="Q35283" s="1" t="s">
        <v>38</v>
      </c>
      <c r="R35283" s="1" t="s">
        <v>29</v>
      </c>
      <c r="S35283">
        <v>0</v>
      </c>
      <c r="T35283">
        <v>0</v>
      </c>
      <c r="U35283" s="1" t="s">
        <v>33</v>
      </c>
      <c r="V35283">
        <v>141.75</v>
      </c>
      <c r="W35283">
        <v>567</v>
      </c>
      <c r="X35283">
        <v>283.5</v>
      </c>
      <c r="Y35283">
        <v>0</v>
      </c>
      <c r="Z35283" s="1" t="s">
        <v>34</v>
      </c>
      <c r="AA35283" s="1" t="s">
        <v>35</v>
      </c>
    </row>
    <row r="35284" spans="1:27" x14ac:dyDescent="0.25">
      <c r="A35284" s="1" t="s">
        <v>35343</v>
      </c>
      <c r="B35284">
        <v>2</v>
      </c>
      <c r="C35284">
        <v>0</v>
      </c>
      <c r="D35284">
        <v>2</v>
      </c>
      <c r="E35284" s="1" t="s">
        <v>27</v>
      </c>
      <c r="F35284">
        <v>2</v>
      </c>
      <c r="G35284">
        <v>1</v>
      </c>
      <c r="H35284">
        <v>3</v>
      </c>
      <c r="I35284" s="1" t="s">
        <v>37</v>
      </c>
      <c r="J35284" s="1" t="s">
        <v>29</v>
      </c>
      <c r="K35284" s="1" t="s">
        <v>30</v>
      </c>
      <c r="L35284" s="2">
        <v>43229</v>
      </c>
      <c r="M35284" s="2">
        <v>43333</v>
      </c>
      <c r="N35284" s="2">
        <v>43336</v>
      </c>
      <c r="O35284">
        <v>104</v>
      </c>
      <c r="P35284" s="1" t="s">
        <v>52</v>
      </c>
      <c r="Q35284" s="1" t="s">
        <v>38</v>
      </c>
      <c r="R35284" s="1" t="s">
        <v>29</v>
      </c>
      <c r="S35284">
        <v>0</v>
      </c>
      <c r="T35284">
        <v>0</v>
      </c>
      <c r="U35284" s="1" t="s">
        <v>33</v>
      </c>
      <c r="V35284">
        <v>107.1</v>
      </c>
      <c r="W35284">
        <v>321.3</v>
      </c>
      <c r="X35284">
        <v>160.65</v>
      </c>
      <c r="Y35284">
        <v>0</v>
      </c>
      <c r="Z35284" s="1" t="s">
        <v>34</v>
      </c>
      <c r="AA35284" s="1" t="s">
        <v>42</v>
      </c>
    </row>
    <row r="35285" spans="1:27" x14ac:dyDescent="0.25">
      <c r="A35285" s="1" t="s">
        <v>35344</v>
      </c>
      <c r="B35285">
        <v>2</v>
      </c>
      <c r="C35285">
        <v>0</v>
      </c>
      <c r="D35285">
        <v>2</v>
      </c>
      <c r="E35285" s="1" t="s">
        <v>27</v>
      </c>
      <c r="F35285">
        <v>1</v>
      </c>
      <c r="G35285">
        <v>2</v>
      </c>
      <c r="H35285">
        <v>3</v>
      </c>
      <c r="I35285" s="1" t="s">
        <v>28</v>
      </c>
      <c r="J35285" s="1" t="s">
        <v>29</v>
      </c>
      <c r="K35285" s="1" t="s">
        <v>30</v>
      </c>
      <c r="L35285" s="2">
        <v>43137</v>
      </c>
      <c r="M35285" s="2">
        <v>43201</v>
      </c>
      <c r="N35285" s="2">
        <v>43204</v>
      </c>
      <c r="O35285">
        <v>64</v>
      </c>
      <c r="P35285" s="1" t="s">
        <v>45</v>
      </c>
      <c r="Q35285" s="1" t="s">
        <v>38</v>
      </c>
      <c r="R35285" s="1" t="s">
        <v>29</v>
      </c>
      <c r="S35285">
        <v>0</v>
      </c>
      <c r="T35285">
        <v>0</v>
      </c>
      <c r="U35285" s="1" t="s">
        <v>33</v>
      </c>
      <c r="V35285">
        <v>105.3</v>
      </c>
      <c r="W35285">
        <v>315.89999999999998</v>
      </c>
      <c r="X35285">
        <v>157.94999999999999</v>
      </c>
      <c r="Y35285">
        <v>1</v>
      </c>
      <c r="Z35285" s="1" t="s">
        <v>40</v>
      </c>
      <c r="AA35285" s="1" t="s">
        <v>35</v>
      </c>
    </row>
    <row r="35286" spans="1:27" x14ac:dyDescent="0.25">
      <c r="A35286" s="1" t="s">
        <v>35345</v>
      </c>
      <c r="B35286">
        <v>2</v>
      </c>
      <c r="C35286">
        <v>0</v>
      </c>
      <c r="D35286">
        <v>2</v>
      </c>
      <c r="E35286" s="1" t="s">
        <v>27</v>
      </c>
      <c r="F35286">
        <v>0</v>
      </c>
      <c r="G35286">
        <v>2</v>
      </c>
      <c r="H35286">
        <v>2</v>
      </c>
      <c r="I35286" s="1" t="s">
        <v>28</v>
      </c>
      <c r="J35286" s="1" t="s">
        <v>29</v>
      </c>
      <c r="K35286" s="1" t="s">
        <v>30</v>
      </c>
      <c r="L35286" s="2">
        <v>43162</v>
      </c>
      <c r="M35286" s="2">
        <v>43401</v>
      </c>
      <c r="N35286" s="2">
        <v>43403</v>
      </c>
      <c r="O35286">
        <v>239</v>
      </c>
      <c r="P35286" s="1" t="s">
        <v>32</v>
      </c>
      <c r="Q35286" s="1" t="s">
        <v>38</v>
      </c>
      <c r="R35286" s="1" t="s">
        <v>29</v>
      </c>
      <c r="S35286">
        <v>0</v>
      </c>
      <c r="T35286">
        <v>0</v>
      </c>
      <c r="U35286" s="1" t="s">
        <v>33</v>
      </c>
      <c r="V35286">
        <v>96.3</v>
      </c>
      <c r="W35286">
        <v>192.6</v>
      </c>
      <c r="X35286">
        <v>96.3</v>
      </c>
      <c r="Y35286">
        <v>1</v>
      </c>
      <c r="Z35286" s="1" t="s">
        <v>40</v>
      </c>
      <c r="AA35286" s="1" t="s">
        <v>42</v>
      </c>
    </row>
    <row r="35287" spans="1:27" x14ac:dyDescent="0.25">
      <c r="A35287" s="1" t="s">
        <v>35346</v>
      </c>
      <c r="B35287">
        <v>1</v>
      </c>
      <c r="C35287">
        <v>0</v>
      </c>
      <c r="D35287">
        <v>1</v>
      </c>
      <c r="E35287" s="1" t="s">
        <v>27</v>
      </c>
      <c r="F35287">
        <v>0</v>
      </c>
      <c r="G35287">
        <v>1</v>
      </c>
      <c r="H35287">
        <v>1</v>
      </c>
      <c r="I35287" s="1" t="s">
        <v>28</v>
      </c>
      <c r="J35287" s="1" t="s">
        <v>29</v>
      </c>
      <c r="K35287" s="1" t="s">
        <v>30</v>
      </c>
      <c r="L35287" s="2">
        <v>43160</v>
      </c>
      <c r="M35287" s="2">
        <v>43209</v>
      </c>
      <c r="N35287" s="2">
        <v>43210</v>
      </c>
      <c r="O35287">
        <v>49</v>
      </c>
      <c r="P35287" s="1" t="s">
        <v>45</v>
      </c>
      <c r="Q35287" s="1" t="s">
        <v>38</v>
      </c>
      <c r="R35287" s="1" t="s">
        <v>29</v>
      </c>
      <c r="S35287">
        <v>0</v>
      </c>
      <c r="T35287">
        <v>0</v>
      </c>
      <c r="U35287" s="1" t="s">
        <v>33</v>
      </c>
      <c r="V35287">
        <v>90.9</v>
      </c>
      <c r="W35287">
        <v>90.9</v>
      </c>
      <c r="X35287">
        <v>90.9</v>
      </c>
      <c r="Y35287">
        <v>1</v>
      </c>
      <c r="Z35287" s="1" t="s">
        <v>40</v>
      </c>
      <c r="AA35287" s="1" t="s">
        <v>35</v>
      </c>
    </row>
    <row r="35288" spans="1:27" x14ac:dyDescent="0.25">
      <c r="A35288" s="1" t="s">
        <v>35347</v>
      </c>
      <c r="B35288">
        <v>2</v>
      </c>
      <c r="C35288">
        <v>0</v>
      </c>
      <c r="D35288">
        <v>2</v>
      </c>
      <c r="E35288" s="1" t="s">
        <v>27</v>
      </c>
      <c r="F35288">
        <v>2</v>
      </c>
      <c r="G35288">
        <v>2</v>
      </c>
      <c r="H35288">
        <v>4</v>
      </c>
      <c r="I35288" s="1" t="s">
        <v>28</v>
      </c>
      <c r="J35288" s="1" t="s">
        <v>29</v>
      </c>
      <c r="K35288" s="1" t="s">
        <v>30</v>
      </c>
      <c r="L35288" s="2">
        <v>43171</v>
      </c>
      <c r="M35288" s="2">
        <v>43345</v>
      </c>
      <c r="N35288" s="2">
        <v>43349</v>
      </c>
      <c r="O35288">
        <v>174</v>
      </c>
      <c r="P35288" s="1" t="s">
        <v>52</v>
      </c>
      <c r="Q35288" s="1" t="s">
        <v>38</v>
      </c>
      <c r="R35288" s="1" t="s">
        <v>29</v>
      </c>
      <c r="S35288">
        <v>0</v>
      </c>
      <c r="T35288">
        <v>0</v>
      </c>
      <c r="U35288" s="1" t="s">
        <v>33</v>
      </c>
      <c r="V35288">
        <v>119.85</v>
      </c>
      <c r="W35288">
        <v>479.4</v>
      </c>
      <c r="X35288">
        <v>239.7</v>
      </c>
      <c r="Y35288">
        <v>1</v>
      </c>
      <c r="Z35288" s="1" t="s">
        <v>40</v>
      </c>
      <c r="AA35288" s="1" t="s">
        <v>42</v>
      </c>
    </row>
    <row r="35289" spans="1:27" x14ac:dyDescent="0.25">
      <c r="A35289" s="1" t="s">
        <v>35348</v>
      </c>
      <c r="B35289">
        <v>2</v>
      </c>
      <c r="C35289">
        <v>0</v>
      </c>
      <c r="D35289">
        <v>2</v>
      </c>
      <c r="E35289" s="1" t="s">
        <v>27</v>
      </c>
      <c r="F35289">
        <v>1</v>
      </c>
      <c r="G35289">
        <v>2</v>
      </c>
      <c r="H35289">
        <v>3</v>
      </c>
      <c r="I35289" s="1" t="s">
        <v>37</v>
      </c>
      <c r="J35289" s="1" t="s">
        <v>29</v>
      </c>
      <c r="K35289" s="1" t="s">
        <v>30</v>
      </c>
      <c r="L35289" s="2">
        <v>43284</v>
      </c>
      <c r="M35289" s="2">
        <v>43285</v>
      </c>
      <c r="N35289" s="2">
        <v>43288</v>
      </c>
      <c r="O35289">
        <v>1</v>
      </c>
      <c r="P35289" s="1" t="s">
        <v>39</v>
      </c>
      <c r="Q35289" s="1" t="s">
        <v>38</v>
      </c>
      <c r="R35289" s="1" t="s">
        <v>29</v>
      </c>
      <c r="S35289">
        <v>0</v>
      </c>
      <c r="T35289">
        <v>0</v>
      </c>
      <c r="U35289" s="1" t="s">
        <v>33</v>
      </c>
      <c r="V35289">
        <v>107.03</v>
      </c>
      <c r="W35289">
        <v>321.08999999999997</v>
      </c>
      <c r="X35289">
        <v>160.54499999999999</v>
      </c>
      <c r="Y35289">
        <v>1</v>
      </c>
      <c r="Z35289" s="1" t="s">
        <v>40</v>
      </c>
      <c r="AA35289" s="1" t="s">
        <v>35</v>
      </c>
    </row>
    <row r="35290" spans="1:27" x14ac:dyDescent="0.25">
      <c r="A35290" s="1" t="s">
        <v>35349</v>
      </c>
      <c r="B35290">
        <v>2</v>
      </c>
      <c r="C35290">
        <v>0</v>
      </c>
      <c r="D35290">
        <v>2</v>
      </c>
      <c r="E35290" s="1" t="s">
        <v>27</v>
      </c>
      <c r="F35290">
        <v>2</v>
      </c>
      <c r="G35290">
        <v>10</v>
      </c>
      <c r="H35290">
        <v>12</v>
      </c>
      <c r="I35290" s="1" t="s">
        <v>37</v>
      </c>
      <c r="J35290" s="1" t="s">
        <v>29</v>
      </c>
      <c r="K35290" s="1" t="s">
        <v>30</v>
      </c>
      <c r="L35290" s="2">
        <v>43151</v>
      </c>
      <c r="M35290" s="2">
        <v>43461</v>
      </c>
      <c r="N35290" s="2">
        <v>43473</v>
      </c>
      <c r="O35290">
        <v>310</v>
      </c>
      <c r="P35290" s="1" t="s">
        <v>32</v>
      </c>
      <c r="Q35290" s="1" t="s">
        <v>38</v>
      </c>
      <c r="R35290" s="1" t="s">
        <v>29</v>
      </c>
      <c r="S35290">
        <v>0</v>
      </c>
      <c r="T35290">
        <v>0</v>
      </c>
      <c r="U35290" s="1" t="s">
        <v>33</v>
      </c>
      <c r="V35290">
        <v>68.569999999999993</v>
      </c>
      <c r="W35290">
        <v>822.84</v>
      </c>
      <c r="X35290">
        <v>411.42</v>
      </c>
      <c r="Y35290">
        <v>2</v>
      </c>
      <c r="Z35290" s="1" t="s">
        <v>40</v>
      </c>
      <c r="AA35290" s="1" t="s">
        <v>42</v>
      </c>
    </row>
    <row r="35291" spans="1:27" x14ac:dyDescent="0.25">
      <c r="A35291" s="1" t="s">
        <v>35350</v>
      </c>
      <c r="B35291">
        <v>2</v>
      </c>
      <c r="C35291">
        <v>0</v>
      </c>
      <c r="D35291">
        <v>2</v>
      </c>
      <c r="E35291" s="1" t="s">
        <v>27</v>
      </c>
      <c r="F35291">
        <v>0</v>
      </c>
      <c r="G35291">
        <v>2</v>
      </c>
      <c r="H35291">
        <v>2</v>
      </c>
      <c r="I35291" s="1" t="s">
        <v>28</v>
      </c>
      <c r="J35291" s="1" t="s">
        <v>29</v>
      </c>
      <c r="K35291" s="1" t="s">
        <v>30</v>
      </c>
      <c r="L35291" s="2">
        <v>43407</v>
      </c>
      <c r="M35291" s="2">
        <v>43436</v>
      </c>
      <c r="N35291" s="2">
        <v>43438</v>
      </c>
      <c r="O35291">
        <v>29</v>
      </c>
      <c r="P35291" s="1" t="s">
        <v>45</v>
      </c>
      <c r="Q35291" s="1" t="s">
        <v>68</v>
      </c>
      <c r="R35291" s="1" t="s">
        <v>29</v>
      </c>
      <c r="S35291">
        <v>0</v>
      </c>
      <c r="T35291">
        <v>0</v>
      </c>
      <c r="U35291" s="1" t="s">
        <v>33</v>
      </c>
      <c r="V35291">
        <v>85</v>
      </c>
      <c r="W35291">
        <v>170</v>
      </c>
      <c r="X35291">
        <v>85</v>
      </c>
      <c r="Y35291">
        <v>0</v>
      </c>
      <c r="Z35291" s="1" t="s">
        <v>34</v>
      </c>
      <c r="AA35291" s="1" t="s">
        <v>35</v>
      </c>
    </row>
    <row r="35292" spans="1:27" x14ac:dyDescent="0.25">
      <c r="A35292" s="1" t="s">
        <v>35351</v>
      </c>
      <c r="B35292">
        <v>2</v>
      </c>
      <c r="C35292">
        <v>0</v>
      </c>
      <c r="D35292">
        <v>2</v>
      </c>
      <c r="E35292" s="1" t="s">
        <v>27</v>
      </c>
      <c r="F35292">
        <v>0</v>
      </c>
      <c r="G35292">
        <v>2</v>
      </c>
      <c r="H35292">
        <v>2</v>
      </c>
      <c r="I35292" s="1" t="s">
        <v>28</v>
      </c>
      <c r="J35292" s="1" t="s">
        <v>29</v>
      </c>
      <c r="K35292" s="1" t="s">
        <v>30</v>
      </c>
      <c r="L35292" s="2">
        <v>43184</v>
      </c>
      <c r="M35292" s="2">
        <v>43254</v>
      </c>
      <c r="N35292" s="2">
        <v>43256</v>
      </c>
      <c r="O35292">
        <v>70</v>
      </c>
      <c r="P35292" s="1" t="s">
        <v>45</v>
      </c>
      <c r="Q35292" s="1" t="s">
        <v>31</v>
      </c>
      <c r="R35292" s="1" t="s">
        <v>29</v>
      </c>
      <c r="S35292">
        <v>0</v>
      </c>
      <c r="T35292">
        <v>0</v>
      </c>
      <c r="U35292" s="1" t="s">
        <v>33</v>
      </c>
      <c r="V35292">
        <v>100</v>
      </c>
      <c r="W35292">
        <v>200</v>
      </c>
      <c r="X35292">
        <v>100</v>
      </c>
      <c r="Y35292">
        <v>0</v>
      </c>
      <c r="Z35292" s="1" t="s">
        <v>34</v>
      </c>
      <c r="AA35292" s="1" t="s">
        <v>35</v>
      </c>
    </row>
    <row r="35293" spans="1:27" x14ac:dyDescent="0.25">
      <c r="A35293" s="1" t="s">
        <v>35352</v>
      </c>
      <c r="B35293">
        <v>2</v>
      </c>
      <c r="C35293">
        <v>0</v>
      </c>
      <c r="D35293">
        <v>2</v>
      </c>
      <c r="E35293" s="1" t="s">
        <v>27</v>
      </c>
      <c r="F35293">
        <v>0</v>
      </c>
      <c r="G35293">
        <v>1</v>
      </c>
      <c r="H35293">
        <v>1</v>
      </c>
      <c r="I35293" s="1" t="s">
        <v>28</v>
      </c>
      <c r="J35293" s="1" t="s">
        <v>29</v>
      </c>
      <c r="K35293" s="1" t="s">
        <v>30</v>
      </c>
      <c r="L35293" s="2">
        <v>43277</v>
      </c>
      <c r="M35293" s="2">
        <v>43379</v>
      </c>
      <c r="N35293" s="2">
        <v>43380</v>
      </c>
      <c r="O35293">
        <v>102</v>
      </c>
      <c r="P35293" s="1" t="s">
        <v>52</v>
      </c>
      <c r="Q35293" s="1" t="s">
        <v>38</v>
      </c>
      <c r="R35293" s="1" t="s">
        <v>29</v>
      </c>
      <c r="S35293">
        <v>0</v>
      </c>
      <c r="T35293">
        <v>0</v>
      </c>
      <c r="U35293" s="1" t="s">
        <v>33</v>
      </c>
      <c r="V35293">
        <v>118.8</v>
      </c>
      <c r="W35293">
        <v>118.8</v>
      </c>
      <c r="X35293">
        <v>59.4</v>
      </c>
      <c r="Y35293">
        <v>1</v>
      </c>
      <c r="Z35293" s="1" t="s">
        <v>40</v>
      </c>
      <c r="AA35293" s="1" t="s">
        <v>42</v>
      </c>
    </row>
    <row r="35294" spans="1:27" x14ac:dyDescent="0.25">
      <c r="A35294" s="1" t="s">
        <v>35353</v>
      </c>
      <c r="B35294">
        <v>2</v>
      </c>
      <c r="C35294">
        <v>0</v>
      </c>
      <c r="D35294">
        <v>2</v>
      </c>
      <c r="E35294" s="1" t="s">
        <v>27</v>
      </c>
      <c r="F35294">
        <v>1</v>
      </c>
      <c r="G35294">
        <v>2</v>
      </c>
      <c r="H35294">
        <v>3</v>
      </c>
      <c r="I35294" s="1" t="s">
        <v>28</v>
      </c>
      <c r="J35294" s="1" t="s">
        <v>29</v>
      </c>
      <c r="K35294" s="1" t="s">
        <v>30</v>
      </c>
      <c r="L35294" s="2">
        <v>43154</v>
      </c>
      <c r="M35294" s="2">
        <v>43352</v>
      </c>
      <c r="N35294" s="2">
        <v>43355</v>
      </c>
      <c r="O35294">
        <v>198</v>
      </c>
      <c r="P35294" s="1" t="s">
        <v>32</v>
      </c>
      <c r="Q35294" s="1" t="s">
        <v>31</v>
      </c>
      <c r="R35294" s="1" t="s">
        <v>29</v>
      </c>
      <c r="S35294">
        <v>0</v>
      </c>
      <c r="T35294">
        <v>0</v>
      </c>
      <c r="U35294" s="1" t="s">
        <v>33</v>
      </c>
      <c r="V35294">
        <v>90</v>
      </c>
      <c r="W35294">
        <v>270</v>
      </c>
      <c r="X35294">
        <v>135</v>
      </c>
      <c r="Y35294">
        <v>0</v>
      </c>
      <c r="Z35294" s="1" t="s">
        <v>34</v>
      </c>
      <c r="AA35294" s="1" t="s">
        <v>42</v>
      </c>
    </row>
    <row r="35295" spans="1:27" x14ac:dyDescent="0.25">
      <c r="A35295" s="1" t="s">
        <v>35354</v>
      </c>
      <c r="B35295">
        <v>2</v>
      </c>
      <c r="C35295">
        <v>0</v>
      </c>
      <c r="D35295">
        <v>2</v>
      </c>
      <c r="E35295" s="1" t="s">
        <v>27</v>
      </c>
      <c r="F35295">
        <v>0</v>
      </c>
      <c r="G35295">
        <v>1</v>
      </c>
      <c r="H35295">
        <v>1</v>
      </c>
      <c r="I35295" s="1" t="s">
        <v>28</v>
      </c>
      <c r="J35295" s="1" t="s">
        <v>29</v>
      </c>
      <c r="K35295" s="1" t="s">
        <v>50</v>
      </c>
      <c r="L35295" s="2">
        <v>43398</v>
      </c>
      <c r="M35295" s="2">
        <v>43409</v>
      </c>
      <c r="N35295" s="2">
        <v>43410</v>
      </c>
      <c r="O35295">
        <v>11</v>
      </c>
      <c r="P35295" s="1" t="s">
        <v>45</v>
      </c>
      <c r="Q35295" s="1" t="s">
        <v>38</v>
      </c>
      <c r="R35295" s="1" t="s">
        <v>29</v>
      </c>
      <c r="S35295">
        <v>0</v>
      </c>
      <c r="T35295">
        <v>0</v>
      </c>
      <c r="U35295" s="1" t="s">
        <v>33</v>
      </c>
      <c r="V35295">
        <v>140</v>
      </c>
      <c r="W35295">
        <v>140</v>
      </c>
      <c r="X35295">
        <v>70</v>
      </c>
      <c r="Y35295">
        <v>1</v>
      </c>
      <c r="Z35295" s="1" t="s">
        <v>40</v>
      </c>
      <c r="AA35295" s="1" t="s">
        <v>42</v>
      </c>
    </row>
    <row r="35296" spans="1:27" x14ac:dyDescent="0.25">
      <c r="A35296" s="1" t="s">
        <v>35355</v>
      </c>
      <c r="B35296">
        <v>2</v>
      </c>
      <c r="C35296">
        <v>0</v>
      </c>
      <c r="D35296">
        <v>2</v>
      </c>
      <c r="E35296" s="1" t="s">
        <v>27</v>
      </c>
      <c r="F35296">
        <v>1</v>
      </c>
      <c r="G35296">
        <v>1</v>
      </c>
      <c r="H35296">
        <v>2</v>
      </c>
      <c r="I35296" s="1" t="s">
        <v>28</v>
      </c>
      <c r="J35296" s="1" t="s">
        <v>29</v>
      </c>
      <c r="K35296" s="1" t="s">
        <v>30</v>
      </c>
      <c r="L35296" s="2">
        <v>43345</v>
      </c>
      <c r="M35296" s="2">
        <v>43416</v>
      </c>
      <c r="N35296" s="2">
        <v>43418</v>
      </c>
      <c r="O35296">
        <v>71</v>
      </c>
      <c r="P35296" s="1" t="s">
        <v>45</v>
      </c>
      <c r="Q35296" s="1" t="s">
        <v>116</v>
      </c>
      <c r="R35296" s="1" t="s">
        <v>29</v>
      </c>
      <c r="S35296">
        <v>0</v>
      </c>
      <c r="T35296">
        <v>0</v>
      </c>
      <c r="U35296" s="1" t="s">
        <v>33</v>
      </c>
      <c r="V35296">
        <v>0</v>
      </c>
      <c r="W35296">
        <v>0</v>
      </c>
      <c r="X35296">
        <v>0</v>
      </c>
      <c r="Y35296">
        <v>1</v>
      </c>
      <c r="Z35296" s="1" t="s">
        <v>40</v>
      </c>
      <c r="AA35296" s="1" t="s">
        <v>35</v>
      </c>
    </row>
    <row r="35297" spans="1:27" x14ac:dyDescent="0.25">
      <c r="A35297" s="1" t="s">
        <v>35356</v>
      </c>
      <c r="B35297">
        <v>2</v>
      </c>
      <c r="C35297">
        <v>0</v>
      </c>
      <c r="D35297">
        <v>2</v>
      </c>
      <c r="E35297" s="1" t="s">
        <v>27</v>
      </c>
      <c r="F35297">
        <v>0</v>
      </c>
      <c r="G35297">
        <v>2</v>
      </c>
      <c r="H35297">
        <v>2</v>
      </c>
      <c r="I35297" s="1" t="s">
        <v>28</v>
      </c>
      <c r="J35297" s="1" t="s">
        <v>86</v>
      </c>
      <c r="K35297" s="1" t="s">
        <v>30</v>
      </c>
      <c r="L35297" s="2">
        <v>43031</v>
      </c>
      <c r="M35297" s="2">
        <v>43100</v>
      </c>
      <c r="N35297" s="2">
        <v>43102</v>
      </c>
      <c r="O35297">
        <v>69</v>
      </c>
      <c r="P35297" s="1" t="s">
        <v>45</v>
      </c>
      <c r="Q35297" s="1" t="s">
        <v>38</v>
      </c>
      <c r="R35297" s="1" t="s">
        <v>29</v>
      </c>
      <c r="S35297">
        <v>0</v>
      </c>
      <c r="T35297">
        <v>0</v>
      </c>
      <c r="U35297" s="1" t="s">
        <v>33</v>
      </c>
      <c r="V35297">
        <v>119.8</v>
      </c>
      <c r="W35297">
        <v>239.6</v>
      </c>
      <c r="X35297">
        <v>119.8</v>
      </c>
      <c r="Y35297">
        <v>2</v>
      </c>
      <c r="Z35297" s="1" t="s">
        <v>40</v>
      </c>
      <c r="AA35297" s="1" t="s">
        <v>35</v>
      </c>
    </row>
    <row r="35298" spans="1:27" x14ac:dyDescent="0.25">
      <c r="A35298" s="1" t="s">
        <v>35357</v>
      </c>
      <c r="B35298">
        <v>2</v>
      </c>
      <c r="C35298">
        <v>0</v>
      </c>
      <c r="D35298">
        <v>2</v>
      </c>
      <c r="E35298" s="1" t="s">
        <v>27</v>
      </c>
      <c r="F35298">
        <v>0</v>
      </c>
      <c r="G35298">
        <v>1</v>
      </c>
      <c r="H35298">
        <v>1</v>
      </c>
      <c r="I35298" s="1" t="s">
        <v>28</v>
      </c>
      <c r="J35298" s="1" t="s">
        <v>29</v>
      </c>
      <c r="K35298" s="1" t="s">
        <v>50</v>
      </c>
      <c r="L35298" s="2">
        <v>43281</v>
      </c>
      <c r="M35298" s="2">
        <v>43401</v>
      </c>
      <c r="N35298" s="2">
        <v>43402</v>
      </c>
      <c r="O35298">
        <v>120</v>
      </c>
      <c r="P35298" s="1" t="s">
        <v>52</v>
      </c>
      <c r="Q35298" s="1" t="s">
        <v>38</v>
      </c>
      <c r="R35298" s="1" t="s">
        <v>29</v>
      </c>
      <c r="S35298">
        <v>0</v>
      </c>
      <c r="T35298">
        <v>0</v>
      </c>
      <c r="U35298" s="1" t="s">
        <v>33</v>
      </c>
      <c r="V35298">
        <v>104.4</v>
      </c>
      <c r="W35298">
        <v>104.4</v>
      </c>
      <c r="X35298">
        <v>52.2</v>
      </c>
      <c r="Y35298">
        <v>1</v>
      </c>
      <c r="Z35298" s="1" t="s">
        <v>40</v>
      </c>
      <c r="AA35298" s="1" t="s">
        <v>42</v>
      </c>
    </row>
    <row r="35299" spans="1:27" x14ac:dyDescent="0.25">
      <c r="A35299" s="1" t="s">
        <v>35358</v>
      </c>
      <c r="B35299">
        <v>2</v>
      </c>
      <c r="C35299">
        <v>0</v>
      </c>
      <c r="D35299">
        <v>2</v>
      </c>
      <c r="E35299" s="1" t="s">
        <v>27</v>
      </c>
      <c r="F35299">
        <v>0</v>
      </c>
      <c r="G35299">
        <v>2</v>
      </c>
      <c r="H35299">
        <v>2</v>
      </c>
      <c r="I35299" s="1" t="s">
        <v>47</v>
      </c>
      <c r="J35299" s="1" t="s">
        <v>29</v>
      </c>
      <c r="K35299" s="1" t="s">
        <v>30</v>
      </c>
      <c r="L35299" s="2">
        <v>42978</v>
      </c>
      <c r="M35299" s="2">
        <v>43008</v>
      </c>
      <c r="N35299" s="2">
        <v>43010</v>
      </c>
      <c r="O35299">
        <v>30</v>
      </c>
      <c r="P35299" s="1" t="s">
        <v>45</v>
      </c>
      <c r="Q35299" s="1" t="s">
        <v>31</v>
      </c>
      <c r="R35299" s="1" t="s">
        <v>29</v>
      </c>
      <c r="S35299">
        <v>0</v>
      </c>
      <c r="T35299">
        <v>0</v>
      </c>
      <c r="U35299" s="1" t="s">
        <v>33</v>
      </c>
      <c r="V35299">
        <v>121</v>
      </c>
      <c r="W35299">
        <v>242</v>
      </c>
      <c r="X35299">
        <v>121</v>
      </c>
      <c r="Y35299">
        <v>0</v>
      </c>
      <c r="Z35299" s="1" t="s">
        <v>34</v>
      </c>
      <c r="AA35299" s="1" t="s">
        <v>35</v>
      </c>
    </row>
    <row r="35300" spans="1:27" x14ac:dyDescent="0.25">
      <c r="A35300" s="1" t="s">
        <v>35359</v>
      </c>
      <c r="B35300">
        <v>2</v>
      </c>
      <c r="C35300">
        <v>0</v>
      </c>
      <c r="D35300">
        <v>2</v>
      </c>
      <c r="E35300" s="1" t="s">
        <v>27</v>
      </c>
      <c r="F35300">
        <v>0</v>
      </c>
      <c r="G35300">
        <v>2</v>
      </c>
      <c r="H35300">
        <v>2</v>
      </c>
      <c r="I35300" s="1" t="s">
        <v>37</v>
      </c>
      <c r="J35300" s="1" t="s">
        <v>29</v>
      </c>
      <c r="K35300" s="1" t="s">
        <v>30</v>
      </c>
      <c r="L35300" s="2">
        <v>43180</v>
      </c>
      <c r="M35300" s="2">
        <v>43268</v>
      </c>
      <c r="N35300" s="2">
        <v>43270</v>
      </c>
      <c r="O35300">
        <v>88</v>
      </c>
      <c r="P35300" s="1" t="s">
        <v>45</v>
      </c>
      <c r="Q35300" s="1" t="s">
        <v>38</v>
      </c>
      <c r="R35300" s="1" t="s">
        <v>29</v>
      </c>
      <c r="S35300">
        <v>0</v>
      </c>
      <c r="T35300">
        <v>0</v>
      </c>
      <c r="U35300" s="1" t="s">
        <v>33</v>
      </c>
      <c r="V35300">
        <v>116.1</v>
      </c>
      <c r="W35300">
        <v>232.2</v>
      </c>
      <c r="X35300">
        <v>116.1</v>
      </c>
      <c r="Y35300">
        <v>0</v>
      </c>
      <c r="Z35300" s="1" t="s">
        <v>34</v>
      </c>
      <c r="AA35300" s="1" t="s">
        <v>42</v>
      </c>
    </row>
    <row r="35301" spans="1:27" x14ac:dyDescent="0.25">
      <c r="A35301" s="1" t="s">
        <v>35360</v>
      </c>
      <c r="B35301">
        <v>2</v>
      </c>
      <c r="C35301">
        <v>0</v>
      </c>
      <c r="D35301">
        <v>2</v>
      </c>
      <c r="E35301" s="1" t="s">
        <v>27</v>
      </c>
      <c r="F35301">
        <v>2</v>
      </c>
      <c r="G35301">
        <v>2</v>
      </c>
      <c r="H35301">
        <v>4</v>
      </c>
      <c r="I35301" s="1" t="s">
        <v>28</v>
      </c>
      <c r="J35301" s="1" t="s">
        <v>29</v>
      </c>
      <c r="K35301" s="1" t="s">
        <v>30</v>
      </c>
      <c r="L35301" s="2">
        <v>43179</v>
      </c>
      <c r="M35301" s="2">
        <v>43290</v>
      </c>
      <c r="N35301" s="2">
        <v>43294</v>
      </c>
      <c r="O35301">
        <v>111</v>
      </c>
      <c r="P35301" s="1" t="s">
        <v>52</v>
      </c>
      <c r="Q35301" s="1" t="s">
        <v>38</v>
      </c>
      <c r="R35301" s="1" t="s">
        <v>29</v>
      </c>
      <c r="S35301">
        <v>0</v>
      </c>
      <c r="T35301">
        <v>0</v>
      </c>
      <c r="U35301" s="1" t="s">
        <v>33</v>
      </c>
      <c r="V35301">
        <v>105.83</v>
      </c>
      <c r="W35301">
        <v>423.32</v>
      </c>
      <c r="X35301">
        <v>211.66</v>
      </c>
      <c r="Y35301">
        <v>2</v>
      </c>
      <c r="Z35301" s="1" t="s">
        <v>40</v>
      </c>
      <c r="AA35301" s="1" t="s">
        <v>35</v>
      </c>
    </row>
    <row r="35302" spans="1:27" x14ac:dyDescent="0.25">
      <c r="A35302" s="1" t="s">
        <v>35361</v>
      </c>
      <c r="B35302">
        <v>1</v>
      </c>
      <c r="C35302">
        <v>0</v>
      </c>
      <c r="D35302">
        <v>1</v>
      </c>
      <c r="E35302" s="1" t="s">
        <v>27</v>
      </c>
      <c r="F35302">
        <v>1</v>
      </c>
      <c r="G35302">
        <v>0</v>
      </c>
      <c r="H35302">
        <v>1</v>
      </c>
      <c r="I35302" s="1" t="s">
        <v>28</v>
      </c>
      <c r="J35302" s="1" t="s">
        <v>29</v>
      </c>
      <c r="K35302" s="1" t="s">
        <v>30</v>
      </c>
      <c r="L35302" s="2">
        <v>43048</v>
      </c>
      <c r="M35302" s="2">
        <v>43055</v>
      </c>
      <c r="N35302" s="2">
        <v>43056</v>
      </c>
      <c r="O35302">
        <v>7</v>
      </c>
      <c r="P35302" s="1" t="s">
        <v>39</v>
      </c>
      <c r="Q35302" s="1" t="s">
        <v>68</v>
      </c>
      <c r="R35302" s="1" t="s">
        <v>29</v>
      </c>
      <c r="S35302">
        <v>0</v>
      </c>
      <c r="T35302">
        <v>0</v>
      </c>
      <c r="U35302" s="1" t="s">
        <v>33</v>
      </c>
      <c r="V35302">
        <v>79</v>
      </c>
      <c r="W35302">
        <v>79</v>
      </c>
      <c r="X35302">
        <v>79</v>
      </c>
      <c r="Y35302">
        <v>0</v>
      </c>
      <c r="Z35302" s="1" t="s">
        <v>34</v>
      </c>
      <c r="AA35302" s="1" t="s">
        <v>35</v>
      </c>
    </row>
    <row r="35303" spans="1:27" x14ac:dyDescent="0.25">
      <c r="A35303" s="1" t="s">
        <v>35362</v>
      </c>
      <c r="B35303">
        <v>2</v>
      </c>
      <c r="C35303">
        <v>0</v>
      </c>
      <c r="D35303">
        <v>2</v>
      </c>
      <c r="E35303" s="1" t="s">
        <v>27</v>
      </c>
      <c r="F35303">
        <v>0</v>
      </c>
      <c r="G35303">
        <v>1</v>
      </c>
      <c r="H35303">
        <v>1</v>
      </c>
      <c r="I35303" s="1" t="s">
        <v>28</v>
      </c>
      <c r="J35303" s="1" t="s">
        <v>29</v>
      </c>
      <c r="K35303" s="1" t="s">
        <v>30</v>
      </c>
      <c r="L35303" s="2">
        <v>43209</v>
      </c>
      <c r="M35303" s="2">
        <v>43360</v>
      </c>
      <c r="N35303" s="2">
        <v>43361</v>
      </c>
      <c r="O35303">
        <v>151</v>
      </c>
      <c r="P35303" s="1" t="s">
        <v>52</v>
      </c>
      <c r="Q35303" s="1" t="s">
        <v>31</v>
      </c>
      <c r="R35303" s="1" t="s">
        <v>29</v>
      </c>
      <c r="S35303">
        <v>0</v>
      </c>
      <c r="T35303">
        <v>0</v>
      </c>
      <c r="U35303" s="1" t="s">
        <v>33</v>
      </c>
      <c r="V35303">
        <v>130</v>
      </c>
      <c r="W35303">
        <v>130</v>
      </c>
      <c r="X35303">
        <v>65</v>
      </c>
      <c r="Y35303">
        <v>0</v>
      </c>
      <c r="Z35303" s="1" t="s">
        <v>34</v>
      </c>
      <c r="AA35303" s="1" t="s">
        <v>42</v>
      </c>
    </row>
    <row r="35304" spans="1:27" x14ac:dyDescent="0.25">
      <c r="A35304" s="1" t="s">
        <v>35363</v>
      </c>
      <c r="B35304">
        <v>2</v>
      </c>
      <c r="C35304">
        <v>0</v>
      </c>
      <c r="D35304">
        <v>2</v>
      </c>
      <c r="E35304" s="1" t="s">
        <v>27</v>
      </c>
      <c r="F35304">
        <v>1</v>
      </c>
      <c r="G35304">
        <v>2</v>
      </c>
      <c r="H35304">
        <v>3</v>
      </c>
      <c r="I35304" s="1" t="s">
        <v>28</v>
      </c>
      <c r="J35304" s="1" t="s">
        <v>29</v>
      </c>
      <c r="K35304" s="1" t="s">
        <v>30</v>
      </c>
      <c r="L35304" s="2">
        <v>42960</v>
      </c>
      <c r="M35304" s="2">
        <v>43233</v>
      </c>
      <c r="N35304" s="2">
        <v>43236</v>
      </c>
      <c r="O35304">
        <v>273</v>
      </c>
      <c r="P35304" s="1" t="s">
        <v>32</v>
      </c>
      <c r="Q35304" s="1" t="s">
        <v>31</v>
      </c>
      <c r="R35304" s="1" t="s">
        <v>29</v>
      </c>
      <c r="S35304">
        <v>0</v>
      </c>
      <c r="T35304">
        <v>0</v>
      </c>
      <c r="U35304" s="1" t="s">
        <v>33</v>
      </c>
      <c r="V35304">
        <v>95</v>
      </c>
      <c r="W35304">
        <v>285</v>
      </c>
      <c r="X35304">
        <v>142.5</v>
      </c>
      <c r="Y35304">
        <v>0</v>
      </c>
      <c r="Z35304" s="1" t="s">
        <v>34</v>
      </c>
      <c r="AA35304" s="1" t="s">
        <v>42</v>
      </c>
    </row>
    <row r="35305" spans="1:27" x14ac:dyDescent="0.25">
      <c r="A35305" s="1" t="s">
        <v>35364</v>
      </c>
      <c r="B35305">
        <v>2</v>
      </c>
      <c r="C35305">
        <v>2</v>
      </c>
      <c r="D35305">
        <v>4</v>
      </c>
      <c r="E35305" s="1" t="s">
        <v>81</v>
      </c>
      <c r="F35305">
        <v>1</v>
      </c>
      <c r="G35305">
        <v>5</v>
      </c>
      <c r="H35305">
        <v>6</v>
      </c>
      <c r="I35305" s="1" t="s">
        <v>28</v>
      </c>
      <c r="J35305" s="1" t="s">
        <v>29</v>
      </c>
      <c r="K35305" s="1" t="s">
        <v>82</v>
      </c>
      <c r="L35305" s="2">
        <v>43113</v>
      </c>
      <c r="M35305" s="2">
        <v>43132</v>
      </c>
      <c r="N35305" s="2">
        <v>43138</v>
      </c>
      <c r="O35305">
        <v>19</v>
      </c>
      <c r="P35305" s="1" t="s">
        <v>45</v>
      </c>
      <c r="Q35305" s="1" t="s">
        <v>38</v>
      </c>
      <c r="R35305" s="1" t="s">
        <v>29</v>
      </c>
      <c r="S35305">
        <v>0</v>
      </c>
      <c r="T35305">
        <v>0</v>
      </c>
      <c r="U35305" s="1" t="s">
        <v>33</v>
      </c>
      <c r="V35305">
        <v>79.88</v>
      </c>
      <c r="W35305">
        <v>479.28</v>
      </c>
      <c r="X35305">
        <v>119.82</v>
      </c>
      <c r="Y35305">
        <v>0</v>
      </c>
      <c r="Z35305" s="1" t="s">
        <v>34</v>
      </c>
      <c r="AA35305" s="1" t="s">
        <v>42</v>
      </c>
    </row>
    <row r="35306" spans="1:27" x14ac:dyDescent="0.25">
      <c r="A35306" s="1" t="s">
        <v>35365</v>
      </c>
      <c r="B35306">
        <v>2</v>
      </c>
      <c r="C35306">
        <v>0</v>
      </c>
      <c r="D35306">
        <v>2</v>
      </c>
      <c r="E35306" s="1" t="s">
        <v>27</v>
      </c>
      <c r="F35306">
        <v>0</v>
      </c>
      <c r="G35306">
        <v>1</v>
      </c>
      <c r="H35306">
        <v>1</v>
      </c>
      <c r="I35306" s="1" t="s">
        <v>28</v>
      </c>
      <c r="J35306" s="1" t="s">
        <v>29</v>
      </c>
      <c r="K35306" s="1" t="s">
        <v>50</v>
      </c>
      <c r="L35306" s="2">
        <v>43183</v>
      </c>
      <c r="M35306" s="2">
        <v>43199</v>
      </c>
      <c r="N35306" s="2">
        <v>43200</v>
      </c>
      <c r="O35306">
        <v>16</v>
      </c>
      <c r="P35306" s="1" t="s">
        <v>45</v>
      </c>
      <c r="Q35306" s="1" t="s">
        <v>38</v>
      </c>
      <c r="R35306" s="1" t="s">
        <v>29</v>
      </c>
      <c r="S35306">
        <v>0</v>
      </c>
      <c r="T35306">
        <v>0</v>
      </c>
      <c r="U35306" s="1" t="s">
        <v>33</v>
      </c>
      <c r="V35306">
        <v>146</v>
      </c>
      <c r="W35306">
        <v>146</v>
      </c>
      <c r="X35306">
        <v>73</v>
      </c>
      <c r="Y35306">
        <v>0</v>
      </c>
      <c r="Z35306" s="1" t="s">
        <v>34</v>
      </c>
      <c r="AA35306" s="1" t="s">
        <v>35</v>
      </c>
    </row>
    <row r="35307" spans="1:27" x14ac:dyDescent="0.25">
      <c r="A35307" s="1" t="s">
        <v>35366</v>
      </c>
      <c r="B35307">
        <v>1</v>
      </c>
      <c r="C35307">
        <v>0</v>
      </c>
      <c r="D35307">
        <v>1</v>
      </c>
      <c r="E35307" s="1" t="s">
        <v>27</v>
      </c>
      <c r="F35307">
        <v>0</v>
      </c>
      <c r="G35307">
        <v>1</v>
      </c>
      <c r="H35307">
        <v>1</v>
      </c>
      <c r="I35307" s="1" t="s">
        <v>37</v>
      </c>
      <c r="J35307" s="1" t="s">
        <v>29</v>
      </c>
      <c r="K35307" s="1" t="s">
        <v>30</v>
      </c>
      <c r="L35307" s="2">
        <v>43398</v>
      </c>
      <c r="M35307" s="2">
        <v>43398</v>
      </c>
      <c r="N35307" s="2">
        <v>43399</v>
      </c>
      <c r="O35307">
        <v>0</v>
      </c>
      <c r="P35307" s="1" t="s">
        <v>56</v>
      </c>
      <c r="Q35307" s="1" t="s">
        <v>38</v>
      </c>
      <c r="R35307" s="1" t="s">
        <v>29</v>
      </c>
      <c r="S35307">
        <v>0</v>
      </c>
      <c r="T35307">
        <v>0</v>
      </c>
      <c r="U35307" s="1" t="s">
        <v>33</v>
      </c>
      <c r="V35307">
        <v>84.7</v>
      </c>
      <c r="W35307">
        <v>84.7</v>
      </c>
      <c r="X35307">
        <v>84.7</v>
      </c>
      <c r="Y35307">
        <v>1</v>
      </c>
      <c r="Z35307" s="1" t="s">
        <v>40</v>
      </c>
      <c r="AA35307" s="1" t="s">
        <v>42</v>
      </c>
    </row>
    <row r="35308" spans="1:27" x14ac:dyDescent="0.25">
      <c r="A35308" s="1" t="s">
        <v>35367</v>
      </c>
      <c r="B35308">
        <v>2</v>
      </c>
      <c r="C35308">
        <v>2</v>
      </c>
      <c r="D35308">
        <v>4</v>
      </c>
      <c r="E35308" s="1" t="s">
        <v>81</v>
      </c>
      <c r="F35308">
        <v>0</v>
      </c>
      <c r="G35308">
        <v>2</v>
      </c>
      <c r="H35308">
        <v>2</v>
      </c>
      <c r="I35308" s="1" t="s">
        <v>28</v>
      </c>
      <c r="J35308" s="1" t="s">
        <v>29</v>
      </c>
      <c r="K35308" s="1" t="s">
        <v>112</v>
      </c>
      <c r="L35308" s="2">
        <v>42975</v>
      </c>
      <c r="M35308" s="2">
        <v>42987</v>
      </c>
      <c r="N35308" s="2">
        <v>42989</v>
      </c>
      <c r="O35308">
        <v>12</v>
      </c>
      <c r="P35308" s="1" t="s">
        <v>45</v>
      </c>
      <c r="Q35308" s="1" t="s">
        <v>38</v>
      </c>
      <c r="R35308" s="1" t="s">
        <v>29</v>
      </c>
      <c r="S35308">
        <v>0</v>
      </c>
      <c r="T35308">
        <v>0</v>
      </c>
      <c r="U35308" s="1" t="s">
        <v>33</v>
      </c>
      <c r="V35308">
        <v>155</v>
      </c>
      <c r="W35308">
        <v>310</v>
      </c>
      <c r="X35308">
        <v>77.5</v>
      </c>
      <c r="Y35308">
        <v>1</v>
      </c>
      <c r="Z35308" s="1" t="s">
        <v>40</v>
      </c>
      <c r="AA35308" s="1" t="s">
        <v>35</v>
      </c>
    </row>
    <row r="35309" spans="1:27" x14ac:dyDescent="0.25">
      <c r="A35309" s="1" t="s">
        <v>35368</v>
      </c>
      <c r="B35309">
        <v>2</v>
      </c>
      <c r="C35309">
        <v>0</v>
      </c>
      <c r="D35309">
        <v>2</v>
      </c>
      <c r="E35309" s="1" t="s">
        <v>27</v>
      </c>
      <c r="F35309">
        <v>0</v>
      </c>
      <c r="G35309">
        <v>2</v>
      </c>
      <c r="H35309">
        <v>2</v>
      </c>
      <c r="I35309" s="1" t="s">
        <v>28</v>
      </c>
      <c r="J35309" s="1" t="s">
        <v>29</v>
      </c>
      <c r="K35309" s="1" t="s">
        <v>30</v>
      </c>
      <c r="L35309" s="2">
        <v>43064</v>
      </c>
      <c r="M35309" s="2">
        <v>43196</v>
      </c>
      <c r="N35309" s="2">
        <v>43198</v>
      </c>
      <c r="O35309">
        <v>132</v>
      </c>
      <c r="P35309" s="1" t="s">
        <v>52</v>
      </c>
      <c r="Q35309" s="1" t="s">
        <v>38</v>
      </c>
      <c r="R35309" s="1" t="s">
        <v>29</v>
      </c>
      <c r="S35309">
        <v>0</v>
      </c>
      <c r="T35309">
        <v>0</v>
      </c>
      <c r="U35309" s="1" t="s">
        <v>33</v>
      </c>
      <c r="V35309">
        <v>107</v>
      </c>
      <c r="W35309">
        <v>214</v>
      </c>
      <c r="X35309">
        <v>107</v>
      </c>
      <c r="Y35309">
        <v>1</v>
      </c>
      <c r="Z35309" s="1" t="s">
        <v>40</v>
      </c>
      <c r="AA35309" s="1" t="s">
        <v>42</v>
      </c>
    </row>
    <row r="35310" spans="1:27" x14ac:dyDescent="0.25">
      <c r="A35310" s="1" t="s">
        <v>35369</v>
      </c>
      <c r="B35310">
        <v>2</v>
      </c>
      <c r="C35310">
        <v>0</v>
      </c>
      <c r="D35310">
        <v>2</v>
      </c>
      <c r="E35310" s="1" t="s">
        <v>27</v>
      </c>
      <c r="F35310">
        <v>1</v>
      </c>
      <c r="G35310">
        <v>1</v>
      </c>
      <c r="H35310">
        <v>2</v>
      </c>
      <c r="I35310" s="1" t="s">
        <v>37</v>
      </c>
      <c r="J35310" s="1" t="s">
        <v>29</v>
      </c>
      <c r="K35310" s="1" t="s">
        <v>30</v>
      </c>
      <c r="L35310" s="2">
        <v>43066</v>
      </c>
      <c r="M35310" s="2">
        <v>43074</v>
      </c>
      <c r="N35310" s="2">
        <v>43076</v>
      </c>
      <c r="O35310">
        <v>8</v>
      </c>
      <c r="P35310" s="1" t="s">
        <v>39</v>
      </c>
      <c r="Q35310" s="1" t="s">
        <v>38</v>
      </c>
      <c r="R35310" s="1" t="s">
        <v>29</v>
      </c>
      <c r="S35310">
        <v>0</v>
      </c>
      <c r="T35310">
        <v>0</v>
      </c>
      <c r="U35310" s="1" t="s">
        <v>33</v>
      </c>
      <c r="V35310">
        <v>80.75</v>
      </c>
      <c r="W35310">
        <v>161.5</v>
      </c>
      <c r="X35310">
        <v>80.75</v>
      </c>
      <c r="Y35310">
        <v>1</v>
      </c>
      <c r="Z35310" s="1" t="s">
        <v>40</v>
      </c>
      <c r="AA35310" s="1" t="s">
        <v>35</v>
      </c>
    </row>
    <row r="35311" spans="1:27" x14ac:dyDescent="0.25">
      <c r="A35311" s="1" t="s">
        <v>35370</v>
      </c>
      <c r="B35311">
        <v>2</v>
      </c>
      <c r="C35311">
        <v>0</v>
      </c>
      <c r="D35311">
        <v>2</v>
      </c>
      <c r="E35311" s="1" t="s">
        <v>27</v>
      </c>
      <c r="F35311">
        <v>1</v>
      </c>
      <c r="G35311">
        <v>3</v>
      </c>
      <c r="H35311">
        <v>4</v>
      </c>
      <c r="I35311" s="1" t="s">
        <v>28</v>
      </c>
      <c r="J35311" s="1" t="s">
        <v>29</v>
      </c>
      <c r="K35311" s="1" t="s">
        <v>30</v>
      </c>
      <c r="L35311" s="2">
        <v>42960</v>
      </c>
      <c r="M35311" s="2">
        <v>42964</v>
      </c>
      <c r="N35311" s="2">
        <v>42968</v>
      </c>
      <c r="O35311">
        <v>4</v>
      </c>
      <c r="P35311" s="1" t="s">
        <v>39</v>
      </c>
      <c r="Q35311" s="1" t="s">
        <v>38</v>
      </c>
      <c r="R35311" s="1" t="s">
        <v>29</v>
      </c>
      <c r="S35311">
        <v>0</v>
      </c>
      <c r="T35311">
        <v>0</v>
      </c>
      <c r="U35311" s="1" t="s">
        <v>33</v>
      </c>
      <c r="V35311">
        <v>122</v>
      </c>
      <c r="W35311">
        <v>488</v>
      </c>
      <c r="X35311">
        <v>244</v>
      </c>
      <c r="Y35311">
        <v>3</v>
      </c>
      <c r="Z35311" s="1" t="s">
        <v>54</v>
      </c>
      <c r="AA35311" s="1" t="s">
        <v>35</v>
      </c>
    </row>
    <row r="35312" spans="1:27" x14ac:dyDescent="0.25">
      <c r="A35312" s="1" t="s">
        <v>35371</v>
      </c>
      <c r="B35312">
        <v>2</v>
      </c>
      <c r="C35312">
        <v>0</v>
      </c>
      <c r="D35312">
        <v>2</v>
      </c>
      <c r="E35312" s="1" t="s">
        <v>27</v>
      </c>
      <c r="F35312">
        <v>3</v>
      </c>
      <c r="G35312">
        <v>7</v>
      </c>
      <c r="H35312">
        <v>10</v>
      </c>
      <c r="I35312" s="1" t="s">
        <v>37</v>
      </c>
      <c r="J35312" s="1" t="s">
        <v>29</v>
      </c>
      <c r="K35312" s="1" t="s">
        <v>30</v>
      </c>
      <c r="L35312" s="2">
        <v>43199</v>
      </c>
      <c r="M35312" s="2">
        <v>43460</v>
      </c>
      <c r="N35312" s="2">
        <v>43470</v>
      </c>
      <c r="O35312">
        <v>261</v>
      </c>
      <c r="P35312" s="1" t="s">
        <v>32</v>
      </c>
      <c r="Q35312" s="1" t="s">
        <v>38</v>
      </c>
      <c r="R35312" s="1" t="s">
        <v>29</v>
      </c>
      <c r="S35312">
        <v>0</v>
      </c>
      <c r="T35312">
        <v>0</v>
      </c>
      <c r="U35312" s="1" t="s">
        <v>33</v>
      </c>
      <c r="V35312">
        <v>68.510000000000005</v>
      </c>
      <c r="W35312">
        <v>685.1</v>
      </c>
      <c r="X35312">
        <v>342.55</v>
      </c>
      <c r="Y35312">
        <v>0</v>
      </c>
      <c r="Z35312" s="1" t="s">
        <v>34</v>
      </c>
      <c r="AA35312" s="1" t="s">
        <v>42</v>
      </c>
    </row>
    <row r="35313" spans="1:27" x14ac:dyDescent="0.25">
      <c r="A35313" s="1" t="s">
        <v>35372</v>
      </c>
      <c r="B35313">
        <v>2</v>
      </c>
      <c r="C35313">
        <v>0</v>
      </c>
      <c r="D35313">
        <v>2</v>
      </c>
      <c r="E35313" s="1" t="s">
        <v>27</v>
      </c>
      <c r="F35313">
        <v>0</v>
      </c>
      <c r="G35313">
        <v>1</v>
      </c>
      <c r="H35313">
        <v>1</v>
      </c>
      <c r="I35313" s="1" t="s">
        <v>28</v>
      </c>
      <c r="J35313" s="1" t="s">
        <v>29</v>
      </c>
      <c r="K35313" s="1" t="s">
        <v>30</v>
      </c>
      <c r="L35313" s="2">
        <v>43401</v>
      </c>
      <c r="M35313" s="2">
        <v>43409</v>
      </c>
      <c r="N35313" s="2">
        <v>43410</v>
      </c>
      <c r="O35313">
        <v>8</v>
      </c>
      <c r="P35313" s="1" t="s">
        <v>39</v>
      </c>
      <c r="Q35313" s="1" t="s">
        <v>31</v>
      </c>
      <c r="R35313" s="1" t="s">
        <v>29</v>
      </c>
      <c r="S35313">
        <v>0</v>
      </c>
      <c r="T35313">
        <v>0</v>
      </c>
      <c r="U35313" s="1" t="s">
        <v>33</v>
      </c>
      <c r="V35313">
        <v>130</v>
      </c>
      <c r="W35313">
        <v>130</v>
      </c>
      <c r="X35313">
        <v>65</v>
      </c>
      <c r="Y35313">
        <v>0</v>
      </c>
      <c r="Z35313" s="1" t="s">
        <v>34</v>
      </c>
      <c r="AA35313" s="1" t="s">
        <v>35</v>
      </c>
    </row>
    <row r="35314" spans="1:27" x14ac:dyDescent="0.25">
      <c r="A35314" s="1" t="s">
        <v>35373</v>
      </c>
      <c r="B35314">
        <v>2</v>
      </c>
      <c r="C35314">
        <v>0</v>
      </c>
      <c r="D35314">
        <v>2</v>
      </c>
      <c r="E35314" s="1" t="s">
        <v>27</v>
      </c>
      <c r="F35314">
        <v>2</v>
      </c>
      <c r="G35314">
        <v>1</v>
      </c>
      <c r="H35314">
        <v>3</v>
      </c>
      <c r="I35314" s="1" t="s">
        <v>28</v>
      </c>
      <c r="J35314" s="1" t="s">
        <v>29</v>
      </c>
      <c r="K35314" s="1" t="s">
        <v>50</v>
      </c>
      <c r="L35314" s="2">
        <v>43214</v>
      </c>
      <c r="M35314" s="2">
        <v>43290</v>
      </c>
      <c r="N35314" s="2">
        <v>43293</v>
      </c>
      <c r="O35314">
        <v>76</v>
      </c>
      <c r="P35314" s="1" t="s">
        <v>45</v>
      </c>
      <c r="Q35314" s="1" t="s">
        <v>38</v>
      </c>
      <c r="R35314" s="1" t="s">
        <v>29</v>
      </c>
      <c r="S35314">
        <v>0</v>
      </c>
      <c r="T35314">
        <v>0</v>
      </c>
      <c r="U35314" s="1" t="s">
        <v>33</v>
      </c>
      <c r="V35314">
        <v>127.8</v>
      </c>
      <c r="W35314">
        <v>383.4</v>
      </c>
      <c r="X35314">
        <v>191.7</v>
      </c>
      <c r="Y35314">
        <v>0</v>
      </c>
      <c r="Z35314" s="1" t="s">
        <v>34</v>
      </c>
      <c r="AA35314" s="1" t="s">
        <v>42</v>
      </c>
    </row>
    <row r="35315" spans="1:27" x14ac:dyDescent="0.25">
      <c r="A35315" s="1" t="s">
        <v>35374</v>
      </c>
      <c r="B35315">
        <v>2</v>
      </c>
      <c r="C35315">
        <v>0</v>
      </c>
      <c r="D35315">
        <v>2</v>
      </c>
      <c r="E35315" s="1" t="s">
        <v>27</v>
      </c>
      <c r="F35315">
        <v>2</v>
      </c>
      <c r="G35315">
        <v>1</v>
      </c>
      <c r="H35315">
        <v>3</v>
      </c>
      <c r="I35315" s="1" t="s">
        <v>28</v>
      </c>
      <c r="J35315" s="1" t="s">
        <v>29</v>
      </c>
      <c r="K35315" s="1" t="s">
        <v>30</v>
      </c>
      <c r="L35315" s="2">
        <v>43099</v>
      </c>
      <c r="M35315" s="2">
        <v>43374</v>
      </c>
      <c r="N35315" s="2">
        <v>43377</v>
      </c>
      <c r="O35315">
        <v>275</v>
      </c>
      <c r="P35315" s="1" t="s">
        <v>32</v>
      </c>
      <c r="Q35315" s="1" t="s">
        <v>38</v>
      </c>
      <c r="R35315" s="1" t="s">
        <v>29</v>
      </c>
      <c r="S35315">
        <v>0</v>
      </c>
      <c r="T35315">
        <v>0</v>
      </c>
      <c r="U35315" s="1" t="s">
        <v>33</v>
      </c>
      <c r="V35315">
        <v>106.2</v>
      </c>
      <c r="W35315">
        <v>318.60000000000002</v>
      </c>
      <c r="X35315">
        <v>159.30000000000001</v>
      </c>
      <c r="Y35315">
        <v>0</v>
      </c>
      <c r="Z35315" s="1" t="s">
        <v>34</v>
      </c>
      <c r="AA35315" s="1" t="s">
        <v>42</v>
      </c>
    </row>
    <row r="35316" spans="1:27" x14ac:dyDescent="0.25">
      <c r="A35316" s="1" t="s">
        <v>35375</v>
      </c>
      <c r="B35316">
        <v>2</v>
      </c>
      <c r="C35316">
        <v>0</v>
      </c>
      <c r="D35316">
        <v>2</v>
      </c>
      <c r="E35316" s="1" t="s">
        <v>27</v>
      </c>
      <c r="F35316">
        <v>1</v>
      </c>
      <c r="G35316">
        <v>2</v>
      </c>
      <c r="H35316">
        <v>3</v>
      </c>
      <c r="I35316" s="1" t="s">
        <v>28</v>
      </c>
      <c r="J35316" s="1" t="s">
        <v>29</v>
      </c>
      <c r="K35316" s="1" t="s">
        <v>30</v>
      </c>
      <c r="L35316" s="2">
        <v>43207</v>
      </c>
      <c r="M35316" s="2">
        <v>43268</v>
      </c>
      <c r="N35316" s="2">
        <v>43271</v>
      </c>
      <c r="O35316">
        <v>61</v>
      </c>
      <c r="P35316" s="1" t="s">
        <v>45</v>
      </c>
      <c r="Q35316" s="1" t="s">
        <v>38</v>
      </c>
      <c r="R35316" s="1" t="s">
        <v>29</v>
      </c>
      <c r="S35316">
        <v>0</v>
      </c>
      <c r="T35316">
        <v>0</v>
      </c>
      <c r="U35316" s="1" t="s">
        <v>33</v>
      </c>
      <c r="V35316">
        <v>126.9</v>
      </c>
      <c r="W35316">
        <v>380.7</v>
      </c>
      <c r="X35316">
        <v>190.35</v>
      </c>
      <c r="Y35316">
        <v>0</v>
      </c>
      <c r="Z35316" s="1" t="s">
        <v>34</v>
      </c>
      <c r="AA35316" s="1" t="s">
        <v>42</v>
      </c>
    </row>
    <row r="35317" spans="1:27" x14ac:dyDescent="0.25">
      <c r="A35317" s="1" t="s">
        <v>35376</v>
      </c>
      <c r="B35317">
        <v>2</v>
      </c>
      <c r="C35317">
        <v>1</v>
      </c>
      <c r="D35317">
        <v>3</v>
      </c>
      <c r="E35317" s="1" t="s">
        <v>81</v>
      </c>
      <c r="F35317">
        <v>0</v>
      </c>
      <c r="G35317">
        <v>2</v>
      </c>
      <c r="H35317">
        <v>2</v>
      </c>
      <c r="I35317" s="1" t="s">
        <v>28</v>
      </c>
      <c r="J35317" s="1" t="s">
        <v>29</v>
      </c>
      <c r="K35317" s="1" t="s">
        <v>30</v>
      </c>
      <c r="L35317" s="2">
        <v>43184</v>
      </c>
      <c r="M35317" s="2">
        <v>43238</v>
      </c>
      <c r="N35317" s="2">
        <v>43240</v>
      </c>
      <c r="O35317">
        <v>54</v>
      </c>
      <c r="P35317" s="1" t="s">
        <v>45</v>
      </c>
      <c r="Q35317" s="1" t="s">
        <v>38</v>
      </c>
      <c r="R35317" s="1" t="s">
        <v>29</v>
      </c>
      <c r="S35317">
        <v>0</v>
      </c>
      <c r="T35317">
        <v>0</v>
      </c>
      <c r="U35317" s="1" t="s">
        <v>33</v>
      </c>
      <c r="V35317">
        <v>143.1</v>
      </c>
      <c r="W35317">
        <v>286.2</v>
      </c>
      <c r="X35317">
        <v>95.4</v>
      </c>
      <c r="Y35317">
        <v>2</v>
      </c>
      <c r="Z35317" s="1" t="s">
        <v>40</v>
      </c>
      <c r="AA35317" s="1" t="s">
        <v>35</v>
      </c>
    </row>
    <row r="35318" spans="1:27" x14ac:dyDescent="0.25">
      <c r="A35318" s="1" t="s">
        <v>35377</v>
      </c>
      <c r="B35318">
        <v>3</v>
      </c>
      <c r="C35318">
        <v>0</v>
      </c>
      <c r="D35318">
        <v>3</v>
      </c>
      <c r="E35318" s="1" t="s">
        <v>27</v>
      </c>
      <c r="F35318">
        <v>0</v>
      </c>
      <c r="G35318">
        <v>3</v>
      </c>
      <c r="H35318">
        <v>3</v>
      </c>
      <c r="I35318" s="1" t="s">
        <v>28</v>
      </c>
      <c r="J35318" s="1" t="s">
        <v>29</v>
      </c>
      <c r="K35318" s="1" t="s">
        <v>50</v>
      </c>
      <c r="L35318" s="2">
        <v>43003</v>
      </c>
      <c r="M35318" s="2">
        <v>43142</v>
      </c>
      <c r="N35318" s="2">
        <v>43145</v>
      </c>
      <c r="O35318">
        <v>139</v>
      </c>
      <c r="P35318" s="1" t="s">
        <v>52</v>
      </c>
      <c r="Q35318" s="1" t="s">
        <v>31</v>
      </c>
      <c r="R35318" s="1" t="s">
        <v>29</v>
      </c>
      <c r="S35318">
        <v>0</v>
      </c>
      <c r="T35318">
        <v>0</v>
      </c>
      <c r="U35318" s="1" t="s">
        <v>33</v>
      </c>
      <c r="V35318">
        <v>93</v>
      </c>
      <c r="W35318">
        <v>279</v>
      </c>
      <c r="X35318">
        <v>93</v>
      </c>
      <c r="Y35318">
        <v>2</v>
      </c>
      <c r="Z35318" s="1" t="s">
        <v>40</v>
      </c>
      <c r="AA35318" s="1" t="s">
        <v>35</v>
      </c>
    </row>
    <row r="35319" spans="1:27" x14ac:dyDescent="0.25">
      <c r="A35319" s="1" t="s">
        <v>35378</v>
      </c>
      <c r="B35319">
        <v>2</v>
      </c>
      <c r="C35319">
        <v>0</v>
      </c>
      <c r="D35319">
        <v>2</v>
      </c>
      <c r="E35319" s="1" t="s">
        <v>27</v>
      </c>
      <c r="F35319">
        <v>0</v>
      </c>
      <c r="G35319">
        <v>2</v>
      </c>
      <c r="H35319">
        <v>2</v>
      </c>
      <c r="I35319" s="1" t="s">
        <v>28</v>
      </c>
      <c r="J35319" s="1" t="s">
        <v>29</v>
      </c>
      <c r="K35319" s="1" t="s">
        <v>30</v>
      </c>
      <c r="L35319" s="2">
        <v>43239</v>
      </c>
      <c r="M35319" s="2">
        <v>43244</v>
      </c>
      <c r="N35319" s="2">
        <v>43246</v>
      </c>
      <c r="O35319">
        <v>5</v>
      </c>
      <c r="P35319" s="1" t="s">
        <v>39</v>
      </c>
      <c r="Q35319" s="1" t="s">
        <v>68</v>
      </c>
      <c r="R35319" s="1" t="s">
        <v>29</v>
      </c>
      <c r="S35319">
        <v>0</v>
      </c>
      <c r="T35319">
        <v>0</v>
      </c>
      <c r="U35319" s="1" t="s">
        <v>33</v>
      </c>
      <c r="V35319">
        <v>110</v>
      </c>
      <c r="W35319">
        <v>220</v>
      </c>
      <c r="X35319">
        <v>110</v>
      </c>
      <c r="Y35319">
        <v>1</v>
      </c>
      <c r="Z35319" s="1" t="s">
        <v>40</v>
      </c>
      <c r="AA35319" s="1" t="s">
        <v>35</v>
      </c>
    </row>
    <row r="35320" spans="1:27" x14ac:dyDescent="0.25">
      <c r="A35320" s="1" t="s">
        <v>35379</v>
      </c>
      <c r="B35320">
        <v>2</v>
      </c>
      <c r="C35320">
        <v>0</v>
      </c>
      <c r="D35320">
        <v>2</v>
      </c>
      <c r="E35320" s="1" t="s">
        <v>27</v>
      </c>
      <c r="F35320">
        <v>2</v>
      </c>
      <c r="G35320">
        <v>0</v>
      </c>
      <c r="H35320">
        <v>2</v>
      </c>
      <c r="I35320" s="1" t="s">
        <v>28</v>
      </c>
      <c r="J35320" s="1" t="s">
        <v>29</v>
      </c>
      <c r="K35320" s="1" t="s">
        <v>30</v>
      </c>
      <c r="L35320" s="2">
        <v>42951</v>
      </c>
      <c r="M35320" s="2">
        <v>43012</v>
      </c>
      <c r="N35320" s="2">
        <v>43014</v>
      </c>
      <c r="O35320">
        <v>61</v>
      </c>
      <c r="P35320" s="1" t="s">
        <v>45</v>
      </c>
      <c r="Q35320" s="1" t="s">
        <v>31</v>
      </c>
      <c r="R35320" s="1" t="s">
        <v>29</v>
      </c>
      <c r="S35320">
        <v>0</v>
      </c>
      <c r="T35320">
        <v>0</v>
      </c>
      <c r="U35320" s="1" t="s">
        <v>33</v>
      </c>
      <c r="V35320">
        <v>91</v>
      </c>
      <c r="W35320">
        <v>182</v>
      </c>
      <c r="X35320">
        <v>91</v>
      </c>
      <c r="Y35320">
        <v>0</v>
      </c>
      <c r="Z35320" s="1" t="s">
        <v>34</v>
      </c>
      <c r="AA35320" s="1" t="s">
        <v>35</v>
      </c>
    </row>
    <row r="35321" spans="1:27" x14ac:dyDescent="0.25">
      <c r="A35321" s="1" t="s">
        <v>35380</v>
      </c>
      <c r="B35321">
        <v>2</v>
      </c>
      <c r="C35321">
        <v>0</v>
      </c>
      <c r="D35321">
        <v>2</v>
      </c>
      <c r="E35321" s="1" t="s">
        <v>27</v>
      </c>
      <c r="F35321">
        <v>1</v>
      </c>
      <c r="G35321">
        <v>2</v>
      </c>
      <c r="H35321">
        <v>3</v>
      </c>
      <c r="I35321" s="1" t="s">
        <v>37</v>
      </c>
      <c r="J35321" s="1" t="s">
        <v>29</v>
      </c>
      <c r="K35321" s="1" t="s">
        <v>30</v>
      </c>
      <c r="L35321" s="2">
        <v>43123</v>
      </c>
      <c r="M35321" s="2">
        <v>43177</v>
      </c>
      <c r="N35321" s="2">
        <v>43180</v>
      </c>
      <c r="O35321">
        <v>54</v>
      </c>
      <c r="P35321" s="1" t="s">
        <v>45</v>
      </c>
      <c r="Q35321" s="1" t="s">
        <v>38</v>
      </c>
      <c r="R35321" s="1" t="s">
        <v>29</v>
      </c>
      <c r="S35321">
        <v>0</v>
      </c>
      <c r="T35321">
        <v>0</v>
      </c>
      <c r="U35321" s="1" t="s">
        <v>33</v>
      </c>
      <c r="V35321">
        <v>88.2</v>
      </c>
      <c r="W35321">
        <v>264.60000000000002</v>
      </c>
      <c r="X35321">
        <v>132.30000000000001</v>
      </c>
      <c r="Y35321">
        <v>0</v>
      </c>
      <c r="Z35321" s="1" t="s">
        <v>34</v>
      </c>
      <c r="AA35321" s="1" t="s">
        <v>42</v>
      </c>
    </row>
    <row r="35322" spans="1:27" x14ac:dyDescent="0.25">
      <c r="A35322" s="1" t="s">
        <v>35381</v>
      </c>
      <c r="B35322">
        <v>2</v>
      </c>
      <c r="C35322">
        <v>0</v>
      </c>
      <c r="D35322">
        <v>2</v>
      </c>
      <c r="E35322" s="1" t="s">
        <v>27</v>
      </c>
      <c r="F35322">
        <v>2</v>
      </c>
      <c r="G35322">
        <v>1</v>
      </c>
      <c r="H35322">
        <v>3</v>
      </c>
      <c r="I35322" s="1" t="s">
        <v>47</v>
      </c>
      <c r="J35322" s="1" t="s">
        <v>29</v>
      </c>
      <c r="K35322" s="1" t="s">
        <v>30</v>
      </c>
      <c r="L35322" s="2">
        <v>42952</v>
      </c>
      <c r="M35322" s="2">
        <v>43102</v>
      </c>
      <c r="N35322" s="2">
        <v>43105</v>
      </c>
      <c r="O35322">
        <v>150</v>
      </c>
      <c r="P35322" s="1" t="s">
        <v>52</v>
      </c>
      <c r="Q35322" s="1" t="s">
        <v>31</v>
      </c>
      <c r="R35322" s="1" t="s">
        <v>29</v>
      </c>
      <c r="S35322">
        <v>0</v>
      </c>
      <c r="T35322">
        <v>0</v>
      </c>
      <c r="U35322" s="1" t="s">
        <v>33</v>
      </c>
      <c r="V35322">
        <v>101</v>
      </c>
      <c r="W35322">
        <v>303</v>
      </c>
      <c r="X35322">
        <v>151.5</v>
      </c>
      <c r="Y35322">
        <v>0</v>
      </c>
      <c r="Z35322" s="1" t="s">
        <v>34</v>
      </c>
      <c r="AA35322" s="1" t="s">
        <v>35</v>
      </c>
    </row>
    <row r="35323" spans="1:27" x14ac:dyDescent="0.25">
      <c r="A35323" s="1" t="s">
        <v>35382</v>
      </c>
      <c r="B35323">
        <v>2</v>
      </c>
      <c r="C35323">
        <v>0</v>
      </c>
      <c r="D35323">
        <v>2</v>
      </c>
      <c r="E35323" s="1" t="s">
        <v>27</v>
      </c>
      <c r="F35323">
        <v>2</v>
      </c>
      <c r="G35323">
        <v>1</v>
      </c>
      <c r="H35323">
        <v>3</v>
      </c>
      <c r="I35323" s="1" t="s">
        <v>37</v>
      </c>
      <c r="J35323" s="1" t="s">
        <v>29</v>
      </c>
      <c r="K35323" s="1" t="s">
        <v>30</v>
      </c>
      <c r="L35323" s="2">
        <v>43344</v>
      </c>
      <c r="M35323" s="2">
        <v>43424</v>
      </c>
      <c r="N35323" s="2">
        <v>43427</v>
      </c>
      <c r="O35323">
        <v>80</v>
      </c>
      <c r="P35323" s="1" t="s">
        <v>45</v>
      </c>
      <c r="Q35323" s="1" t="s">
        <v>38</v>
      </c>
      <c r="R35323" s="1" t="s">
        <v>29</v>
      </c>
      <c r="S35323">
        <v>0</v>
      </c>
      <c r="T35323">
        <v>0</v>
      </c>
      <c r="U35323" s="1" t="s">
        <v>33</v>
      </c>
      <c r="V35323">
        <v>79.2</v>
      </c>
      <c r="W35323">
        <v>237.6</v>
      </c>
      <c r="X35323">
        <v>118.8</v>
      </c>
      <c r="Y35323">
        <v>1</v>
      </c>
      <c r="Z35323" s="1" t="s">
        <v>40</v>
      </c>
      <c r="AA35323" s="1" t="s">
        <v>42</v>
      </c>
    </row>
    <row r="35324" spans="1:27" x14ac:dyDescent="0.25">
      <c r="A35324" s="1" t="s">
        <v>35383</v>
      </c>
      <c r="B35324">
        <v>1</v>
      </c>
      <c r="C35324">
        <v>0</v>
      </c>
      <c r="D35324">
        <v>1</v>
      </c>
      <c r="E35324" s="1" t="s">
        <v>27</v>
      </c>
      <c r="F35324">
        <v>0</v>
      </c>
      <c r="G35324">
        <v>1</v>
      </c>
      <c r="H35324">
        <v>1</v>
      </c>
      <c r="I35324" s="1" t="s">
        <v>37</v>
      </c>
      <c r="J35324" s="1" t="s">
        <v>29</v>
      </c>
      <c r="K35324" s="1" t="s">
        <v>30</v>
      </c>
      <c r="L35324" s="2">
        <v>43203</v>
      </c>
      <c r="M35324" s="2">
        <v>43203</v>
      </c>
      <c r="N35324" s="2">
        <v>43204</v>
      </c>
      <c r="O35324">
        <v>0</v>
      </c>
      <c r="P35324" s="1" t="s">
        <v>56</v>
      </c>
      <c r="Q35324" s="1" t="s">
        <v>38</v>
      </c>
      <c r="R35324" s="1" t="s">
        <v>29</v>
      </c>
      <c r="S35324">
        <v>0</v>
      </c>
      <c r="T35324">
        <v>0</v>
      </c>
      <c r="U35324" s="1" t="s">
        <v>33</v>
      </c>
      <c r="V35324">
        <v>89</v>
      </c>
      <c r="W35324">
        <v>89</v>
      </c>
      <c r="X35324">
        <v>89</v>
      </c>
      <c r="Y35324">
        <v>0</v>
      </c>
      <c r="Z35324" s="1" t="s">
        <v>34</v>
      </c>
      <c r="AA35324" s="1" t="s">
        <v>35</v>
      </c>
    </row>
    <row r="35325" spans="1:27" x14ac:dyDescent="0.25">
      <c r="A35325" s="1" t="s">
        <v>35384</v>
      </c>
      <c r="B35325">
        <v>1</v>
      </c>
      <c r="C35325">
        <v>0</v>
      </c>
      <c r="D35325">
        <v>1</v>
      </c>
      <c r="E35325" s="1" t="s">
        <v>27</v>
      </c>
      <c r="F35325">
        <v>0</v>
      </c>
      <c r="G35325">
        <v>2</v>
      </c>
      <c r="H35325">
        <v>2</v>
      </c>
      <c r="I35325" s="1" t="s">
        <v>28</v>
      </c>
      <c r="J35325" s="1" t="s">
        <v>29</v>
      </c>
      <c r="K35325" s="1" t="s">
        <v>30</v>
      </c>
      <c r="L35325" s="2">
        <v>43027</v>
      </c>
      <c r="M35325" s="2">
        <v>43059</v>
      </c>
      <c r="N35325" s="2">
        <v>43061</v>
      </c>
      <c r="O35325">
        <v>32</v>
      </c>
      <c r="P35325" s="1" t="s">
        <v>45</v>
      </c>
      <c r="Q35325" s="1" t="s">
        <v>31</v>
      </c>
      <c r="R35325" s="1" t="s">
        <v>29</v>
      </c>
      <c r="S35325">
        <v>0</v>
      </c>
      <c r="T35325">
        <v>0</v>
      </c>
      <c r="U35325" s="1" t="s">
        <v>33</v>
      </c>
      <c r="V35325">
        <v>73</v>
      </c>
      <c r="W35325">
        <v>146</v>
      </c>
      <c r="X35325">
        <v>146</v>
      </c>
      <c r="Y35325">
        <v>0</v>
      </c>
      <c r="Z35325" s="1" t="s">
        <v>34</v>
      </c>
      <c r="AA35325" s="1" t="s">
        <v>35</v>
      </c>
    </row>
    <row r="35326" spans="1:27" x14ac:dyDescent="0.25">
      <c r="A35326" s="1" t="s">
        <v>35385</v>
      </c>
      <c r="B35326">
        <v>2</v>
      </c>
      <c r="C35326">
        <v>0</v>
      </c>
      <c r="D35326">
        <v>2</v>
      </c>
      <c r="E35326" s="1" t="s">
        <v>27</v>
      </c>
      <c r="F35326">
        <v>1</v>
      </c>
      <c r="G35326">
        <v>2</v>
      </c>
      <c r="H35326">
        <v>3</v>
      </c>
      <c r="I35326" s="1" t="s">
        <v>28</v>
      </c>
      <c r="J35326" s="1" t="s">
        <v>29</v>
      </c>
      <c r="K35326" s="1" t="s">
        <v>30</v>
      </c>
      <c r="L35326" s="2">
        <v>43103</v>
      </c>
      <c r="M35326" s="2">
        <v>43408</v>
      </c>
      <c r="N35326" s="2">
        <v>43411</v>
      </c>
      <c r="O35326">
        <v>305</v>
      </c>
      <c r="P35326" s="1" t="s">
        <v>32</v>
      </c>
      <c r="Q35326" s="1" t="s">
        <v>31</v>
      </c>
      <c r="R35326" s="1" t="s">
        <v>29</v>
      </c>
      <c r="S35326">
        <v>0</v>
      </c>
      <c r="T35326">
        <v>0</v>
      </c>
      <c r="U35326" s="1" t="s">
        <v>33</v>
      </c>
      <c r="V35326">
        <v>89</v>
      </c>
      <c r="W35326">
        <v>267</v>
      </c>
      <c r="X35326">
        <v>133.5</v>
      </c>
      <c r="Y35326">
        <v>0</v>
      </c>
      <c r="Z35326" s="1" t="s">
        <v>34</v>
      </c>
      <c r="AA35326" s="1" t="s">
        <v>42</v>
      </c>
    </row>
    <row r="35327" spans="1:27" x14ac:dyDescent="0.25">
      <c r="A35327" s="1" t="s">
        <v>35386</v>
      </c>
      <c r="B35327">
        <v>1</v>
      </c>
      <c r="C35327">
        <v>0</v>
      </c>
      <c r="D35327">
        <v>1</v>
      </c>
      <c r="E35327" s="1" t="s">
        <v>27</v>
      </c>
      <c r="F35327">
        <v>0</v>
      </c>
      <c r="G35327">
        <v>2</v>
      </c>
      <c r="H35327">
        <v>2</v>
      </c>
      <c r="I35327" s="1" t="s">
        <v>47</v>
      </c>
      <c r="J35327" s="1" t="s">
        <v>29</v>
      </c>
      <c r="K35327" s="1" t="s">
        <v>30</v>
      </c>
      <c r="L35327" s="2">
        <v>42660</v>
      </c>
      <c r="M35327" s="2">
        <v>42933</v>
      </c>
      <c r="N35327" s="2">
        <v>42935</v>
      </c>
      <c r="O35327">
        <v>273</v>
      </c>
      <c r="P35327" s="1" t="s">
        <v>32</v>
      </c>
      <c r="Q35327" s="1" t="s">
        <v>31</v>
      </c>
      <c r="R35327" s="1" t="s">
        <v>29</v>
      </c>
      <c r="S35327">
        <v>0</v>
      </c>
      <c r="T35327">
        <v>0</v>
      </c>
      <c r="U35327" s="1" t="s">
        <v>33</v>
      </c>
      <c r="V35327">
        <v>87</v>
      </c>
      <c r="W35327">
        <v>174</v>
      </c>
      <c r="X35327">
        <v>174</v>
      </c>
      <c r="Y35327">
        <v>0</v>
      </c>
      <c r="Z35327" s="1" t="s">
        <v>34</v>
      </c>
      <c r="AA35327" s="1" t="s">
        <v>35</v>
      </c>
    </row>
    <row r="35328" spans="1:27" x14ac:dyDescent="0.25">
      <c r="A35328" s="1" t="s">
        <v>35387</v>
      </c>
      <c r="B35328">
        <v>2</v>
      </c>
      <c r="C35328">
        <v>0</v>
      </c>
      <c r="D35328">
        <v>2</v>
      </c>
      <c r="E35328" s="1" t="s">
        <v>27</v>
      </c>
      <c r="F35328">
        <v>1</v>
      </c>
      <c r="G35328">
        <v>0</v>
      </c>
      <c r="H35328">
        <v>1</v>
      </c>
      <c r="I35328" s="1" t="s">
        <v>37</v>
      </c>
      <c r="J35328" s="1" t="s">
        <v>29</v>
      </c>
      <c r="K35328" s="1" t="s">
        <v>30</v>
      </c>
      <c r="L35328" s="2">
        <v>43286</v>
      </c>
      <c r="M35328" s="2">
        <v>43355</v>
      </c>
      <c r="N35328" s="2">
        <v>43356</v>
      </c>
      <c r="O35328">
        <v>69</v>
      </c>
      <c r="P35328" s="1" t="s">
        <v>45</v>
      </c>
      <c r="Q35328" s="1" t="s">
        <v>38</v>
      </c>
      <c r="R35328" s="1" t="s">
        <v>29</v>
      </c>
      <c r="S35328">
        <v>0</v>
      </c>
      <c r="T35328">
        <v>0</v>
      </c>
      <c r="U35328" s="1" t="s">
        <v>33</v>
      </c>
      <c r="V35328">
        <v>125.1</v>
      </c>
      <c r="W35328">
        <v>125.1</v>
      </c>
      <c r="X35328">
        <v>62.55</v>
      </c>
      <c r="Y35328">
        <v>1</v>
      </c>
      <c r="Z35328" s="1" t="s">
        <v>40</v>
      </c>
      <c r="AA35328" s="1" t="s">
        <v>35</v>
      </c>
    </row>
    <row r="35329" spans="1:27" x14ac:dyDescent="0.25">
      <c r="A35329" s="1" t="s">
        <v>35388</v>
      </c>
      <c r="B35329">
        <v>2</v>
      </c>
      <c r="C35329">
        <v>1</v>
      </c>
      <c r="D35329">
        <v>3</v>
      </c>
      <c r="E35329" s="1" t="s">
        <v>81</v>
      </c>
      <c r="F35329">
        <v>0</v>
      </c>
      <c r="G35329">
        <v>1</v>
      </c>
      <c r="H35329">
        <v>1</v>
      </c>
      <c r="I35329" s="1" t="s">
        <v>28</v>
      </c>
      <c r="J35329" s="1" t="s">
        <v>29</v>
      </c>
      <c r="K35329" s="1" t="s">
        <v>30</v>
      </c>
      <c r="L35329" s="2">
        <v>43179</v>
      </c>
      <c r="M35329" s="2">
        <v>43181</v>
      </c>
      <c r="N35329" s="2">
        <v>43182</v>
      </c>
      <c r="O35329">
        <v>2</v>
      </c>
      <c r="P35329" s="1" t="s">
        <v>39</v>
      </c>
      <c r="Q35329" s="1" t="s">
        <v>38</v>
      </c>
      <c r="R35329" s="1" t="s">
        <v>29</v>
      </c>
      <c r="S35329">
        <v>0</v>
      </c>
      <c r="T35329">
        <v>0</v>
      </c>
      <c r="U35329" s="1" t="s">
        <v>33</v>
      </c>
      <c r="V35329">
        <v>119</v>
      </c>
      <c r="W35329">
        <v>119</v>
      </c>
      <c r="X35329">
        <v>39.666666669999998</v>
      </c>
      <c r="Y35329">
        <v>1</v>
      </c>
      <c r="Z35329" s="1" t="s">
        <v>40</v>
      </c>
      <c r="AA35329" s="1" t="s">
        <v>35</v>
      </c>
    </row>
    <row r="35330" spans="1:27" x14ac:dyDescent="0.25">
      <c r="A35330" s="1" t="s">
        <v>35389</v>
      </c>
      <c r="B35330">
        <v>2</v>
      </c>
      <c r="C35330">
        <v>1</v>
      </c>
      <c r="D35330">
        <v>3</v>
      </c>
      <c r="E35330" s="1" t="s">
        <v>81</v>
      </c>
      <c r="F35330">
        <v>2</v>
      </c>
      <c r="G35330">
        <v>2</v>
      </c>
      <c r="H35330">
        <v>4</v>
      </c>
      <c r="I35330" s="1" t="s">
        <v>28</v>
      </c>
      <c r="J35330" s="1" t="s">
        <v>29</v>
      </c>
      <c r="K35330" s="1" t="s">
        <v>144</v>
      </c>
      <c r="L35330" s="2">
        <v>43106</v>
      </c>
      <c r="M35330" s="2">
        <v>43184</v>
      </c>
      <c r="N35330" s="2">
        <v>43188</v>
      </c>
      <c r="O35330">
        <v>78</v>
      </c>
      <c r="P35330" s="1" t="s">
        <v>45</v>
      </c>
      <c r="Q35330" s="1" t="s">
        <v>38</v>
      </c>
      <c r="R35330" s="1" t="s">
        <v>29</v>
      </c>
      <c r="S35330">
        <v>0</v>
      </c>
      <c r="T35330">
        <v>0</v>
      </c>
      <c r="U35330" s="1" t="s">
        <v>33</v>
      </c>
      <c r="V35330">
        <v>99.15</v>
      </c>
      <c r="W35330">
        <v>396.6</v>
      </c>
      <c r="X35330">
        <v>132.19999999999999</v>
      </c>
      <c r="Y35330">
        <v>1</v>
      </c>
      <c r="Z35330" s="1" t="s">
        <v>40</v>
      </c>
      <c r="AA35330" s="1" t="s">
        <v>35</v>
      </c>
    </row>
    <row r="35331" spans="1:27" x14ac:dyDescent="0.25">
      <c r="A35331" s="1" t="s">
        <v>35390</v>
      </c>
      <c r="B35331">
        <v>2</v>
      </c>
      <c r="C35331">
        <v>0</v>
      </c>
      <c r="D35331">
        <v>2</v>
      </c>
      <c r="E35331" s="1" t="s">
        <v>27</v>
      </c>
      <c r="F35331">
        <v>2</v>
      </c>
      <c r="G35331">
        <v>1</v>
      </c>
      <c r="H35331">
        <v>3</v>
      </c>
      <c r="I35331" s="1" t="s">
        <v>47</v>
      </c>
      <c r="J35331" s="1" t="s">
        <v>29</v>
      </c>
      <c r="K35331" s="1" t="s">
        <v>30</v>
      </c>
      <c r="L35331" s="2">
        <v>42831</v>
      </c>
      <c r="M35331" s="2">
        <v>42955</v>
      </c>
      <c r="N35331" s="2">
        <v>42958</v>
      </c>
      <c r="O35331">
        <v>124</v>
      </c>
      <c r="P35331" s="1" t="s">
        <v>52</v>
      </c>
      <c r="Q35331" s="1" t="s">
        <v>31</v>
      </c>
      <c r="R35331" s="1" t="s">
        <v>29</v>
      </c>
      <c r="S35331">
        <v>0</v>
      </c>
      <c r="T35331">
        <v>0</v>
      </c>
      <c r="U35331" s="1" t="s">
        <v>33</v>
      </c>
      <c r="V35331">
        <v>94.5</v>
      </c>
      <c r="W35331">
        <v>283.5</v>
      </c>
      <c r="X35331">
        <v>141.75</v>
      </c>
      <c r="Y35331">
        <v>0</v>
      </c>
      <c r="Z35331" s="1" t="s">
        <v>34</v>
      </c>
      <c r="AA35331" s="1" t="s">
        <v>35</v>
      </c>
    </row>
    <row r="35332" spans="1:27" x14ac:dyDescent="0.25">
      <c r="A35332" s="1" t="s">
        <v>35391</v>
      </c>
      <c r="B35332">
        <v>2</v>
      </c>
      <c r="C35332">
        <v>0</v>
      </c>
      <c r="D35332">
        <v>2</v>
      </c>
      <c r="E35332" s="1" t="s">
        <v>27</v>
      </c>
      <c r="F35332">
        <v>2</v>
      </c>
      <c r="G35332">
        <v>2</v>
      </c>
      <c r="H35332">
        <v>4</v>
      </c>
      <c r="I35332" s="1" t="s">
        <v>28</v>
      </c>
      <c r="J35332" s="1" t="s">
        <v>29</v>
      </c>
      <c r="K35332" s="1" t="s">
        <v>30</v>
      </c>
      <c r="L35332" s="2">
        <v>43205</v>
      </c>
      <c r="M35332" s="2">
        <v>43324</v>
      </c>
      <c r="N35332" s="2">
        <v>43328</v>
      </c>
      <c r="O35332">
        <v>119</v>
      </c>
      <c r="P35332" s="1" t="s">
        <v>52</v>
      </c>
      <c r="Q35332" s="1" t="s">
        <v>38</v>
      </c>
      <c r="R35332" s="1" t="s">
        <v>29</v>
      </c>
      <c r="S35332">
        <v>0</v>
      </c>
      <c r="T35332">
        <v>0</v>
      </c>
      <c r="U35332" s="1" t="s">
        <v>33</v>
      </c>
      <c r="V35332">
        <v>114.3</v>
      </c>
      <c r="W35332">
        <v>457.2</v>
      </c>
      <c r="X35332">
        <v>228.6</v>
      </c>
      <c r="Y35332">
        <v>1</v>
      </c>
      <c r="Z35332" s="1" t="s">
        <v>40</v>
      </c>
      <c r="AA35332" s="1" t="s">
        <v>35</v>
      </c>
    </row>
    <row r="35333" spans="1:27" x14ac:dyDescent="0.25">
      <c r="A35333" s="1" t="s">
        <v>35392</v>
      </c>
      <c r="B35333">
        <v>2</v>
      </c>
      <c r="C35333">
        <v>0</v>
      </c>
      <c r="D35333">
        <v>2</v>
      </c>
      <c r="E35333" s="1" t="s">
        <v>27</v>
      </c>
      <c r="F35333">
        <v>1</v>
      </c>
      <c r="G35333">
        <v>0</v>
      </c>
      <c r="H35333">
        <v>1</v>
      </c>
      <c r="I35333" s="1" t="s">
        <v>28</v>
      </c>
      <c r="J35333" s="1" t="s">
        <v>29</v>
      </c>
      <c r="K35333" s="1" t="s">
        <v>30</v>
      </c>
      <c r="L35333" s="2">
        <v>43108</v>
      </c>
      <c r="M35333" s="2">
        <v>43292</v>
      </c>
      <c r="N35333" s="2">
        <v>43293</v>
      </c>
      <c r="O35333">
        <v>184</v>
      </c>
      <c r="P35333" s="1" t="s">
        <v>32</v>
      </c>
      <c r="Q35333" s="1" t="s">
        <v>38</v>
      </c>
      <c r="R35333" s="1" t="s">
        <v>29</v>
      </c>
      <c r="S35333">
        <v>0</v>
      </c>
      <c r="T35333">
        <v>0</v>
      </c>
      <c r="U35333" s="1" t="s">
        <v>33</v>
      </c>
      <c r="V35333">
        <v>96.3</v>
      </c>
      <c r="W35333">
        <v>96.3</v>
      </c>
      <c r="X35333">
        <v>48.15</v>
      </c>
      <c r="Y35333">
        <v>1</v>
      </c>
      <c r="Z35333" s="1" t="s">
        <v>40</v>
      </c>
      <c r="AA35333" s="1" t="s">
        <v>35</v>
      </c>
    </row>
    <row r="35334" spans="1:27" x14ac:dyDescent="0.25">
      <c r="A35334" s="1" t="s">
        <v>35393</v>
      </c>
      <c r="B35334">
        <v>2</v>
      </c>
      <c r="C35334">
        <v>0</v>
      </c>
      <c r="D35334">
        <v>2</v>
      </c>
      <c r="E35334" s="1" t="s">
        <v>27</v>
      </c>
      <c r="F35334">
        <v>1</v>
      </c>
      <c r="G35334">
        <v>4</v>
      </c>
      <c r="H35334">
        <v>5</v>
      </c>
      <c r="I35334" s="1" t="s">
        <v>37</v>
      </c>
      <c r="J35334" s="1" t="s">
        <v>29</v>
      </c>
      <c r="K35334" s="1" t="s">
        <v>30</v>
      </c>
      <c r="L35334" s="2">
        <v>43106</v>
      </c>
      <c r="M35334" s="2">
        <v>43278</v>
      </c>
      <c r="N35334" s="2">
        <v>43283</v>
      </c>
      <c r="O35334">
        <v>172</v>
      </c>
      <c r="P35334" s="1" t="s">
        <v>52</v>
      </c>
      <c r="Q35334" s="1" t="s">
        <v>38</v>
      </c>
      <c r="R35334" s="1" t="s">
        <v>29</v>
      </c>
      <c r="S35334">
        <v>0</v>
      </c>
      <c r="T35334">
        <v>0</v>
      </c>
      <c r="U35334" s="1" t="s">
        <v>33</v>
      </c>
      <c r="V35334">
        <v>80.75</v>
      </c>
      <c r="W35334">
        <v>403.75</v>
      </c>
      <c r="X35334">
        <v>201.875</v>
      </c>
      <c r="Y35334">
        <v>0</v>
      </c>
      <c r="Z35334" s="1" t="s">
        <v>34</v>
      </c>
      <c r="AA35334" s="1" t="s">
        <v>42</v>
      </c>
    </row>
    <row r="35335" spans="1:27" x14ac:dyDescent="0.25">
      <c r="A35335" s="1" t="s">
        <v>35394</v>
      </c>
      <c r="B35335">
        <v>2</v>
      </c>
      <c r="C35335">
        <v>0</v>
      </c>
      <c r="D35335">
        <v>2</v>
      </c>
      <c r="E35335" s="1" t="s">
        <v>27</v>
      </c>
      <c r="F35335">
        <v>0</v>
      </c>
      <c r="G35335">
        <v>3</v>
      </c>
      <c r="H35335">
        <v>3</v>
      </c>
      <c r="I35335" s="1" t="s">
        <v>28</v>
      </c>
      <c r="J35335" s="1" t="s">
        <v>29</v>
      </c>
      <c r="K35335" s="1" t="s">
        <v>30</v>
      </c>
      <c r="L35335" s="2">
        <v>43353</v>
      </c>
      <c r="M35335" s="2">
        <v>43406</v>
      </c>
      <c r="N35335" s="2">
        <v>43409</v>
      </c>
      <c r="O35335">
        <v>53</v>
      </c>
      <c r="P35335" s="1" t="s">
        <v>45</v>
      </c>
      <c r="Q35335" s="1" t="s">
        <v>38</v>
      </c>
      <c r="R35335" s="1" t="s">
        <v>29</v>
      </c>
      <c r="S35335">
        <v>0</v>
      </c>
      <c r="T35335">
        <v>0</v>
      </c>
      <c r="U35335" s="1" t="s">
        <v>33</v>
      </c>
      <c r="V35335">
        <v>108</v>
      </c>
      <c r="W35335">
        <v>324</v>
      </c>
      <c r="X35335">
        <v>162</v>
      </c>
      <c r="Y35335">
        <v>1</v>
      </c>
      <c r="Z35335" s="1" t="s">
        <v>40</v>
      </c>
      <c r="AA35335" s="1" t="s">
        <v>42</v>
      </c>
    </row>
    <row r="35336" spans="1:27" x14ac:dyDescent="0.25">
      <c r="A35336" s="1" t="s">
        <v>35395</v>
      </c>
      <c r="B35336">
        <v>2</v>
      </c>
      <c r="C35336">
        <v>2</v>
      </c>
      <c r="D35336">
        <v>4</v>
      </c>
      <c r="E35336" s="1" t="s">
        <v>81</v>
      </c>
      <c r="F35336">
        <v>0</v>
      </c>
      <c r="G35336">
        <v>1</v>
      </c>
      <c r="H35336">
        <v>1</v>
      </c>
      <c r="I35336" s="1" t="s">
        <v>28</v>
      </c>
      <c r="J35336" s="1" t="s">
        <v>29</v>
      </c>
      <c r="K35336" s="1" t="s">
        <v>112</v>
      </c>
      <c r="L35336" s="2">
        <v>43246</v>
      </c>
      <c r="M35336" s="2">
        <v>43262</v>
      </c>
      <c r="N35336" s="2">
        <v>43263</v>
      </c>
      <c r="O35336">
        <v>16</v>
      </c>
      <c r="P35336" s="1" t="s">
        <v>45</v>
      </c>
      <c r="Q35336" s="1" t="s">
        <v>38</v>
      </c>
      <c r="R35336" s="1" t="s">
        <v>29</v>
      </c>
      <c r="S35336">
        <v>0</v>
      </c>
      <c r="T35336">
        <v>0</v>
      </c>
      <c r="U35336" s="1" t="s">
        <v>33</v>
      </c>
      <c r="V35336">
        <v>221</v>
      </c>
      <c r="W35336">
        <v>221</v>
      </c>
      <c r="X35336">
        <v>55.25</v>
      </c>
      <c r="Y35336">
        <v>0</v>
      </c>
      <c r="Z35336" s="1" t="s">
        <v>34</v>
      </c>
      <c r="AA35336" s="1" t="s">
        <v>42</v>
      </c>
    </row>
    <row r="35337" spans="1:27" x14ac:dyDescent="0.25">
      <c r="A35337" s="1" t="s">
        <v>35396</v>
      </c>
      <c r="B35337">
        <v>2</v>
      </c>
      <c r="C35337">
        <v>0</v>
      </c>
      <c r="D35337">
        <v>2</v>
      </c>
      <c r="E35337" s="1" t="s">
        <v>27</v>
      </c>
      <c r="F35337">
        <v>0</v>
      </c>
      <c r="G35337">
        <v>2</v>
      </c>
      <c r="H35337">
        <v>2</v>
      </c>
      <c r="I35337" s="1" t="s">
        <v>28</v>
      </c>
      <c r="J35337" s="1" t="s">
        <v>29</v>
      </c>
      <c r="K35337" s="1" t="s">
        <v>50</v>
      </c>
      <c r="L35337" s="2">
        <v>43050</v>
      </c>
      <c r="M35337" s="2">
        <v>43065</v>
      </c>
      <c r="N35337" s="2">
        <v>43067</v>
      </c>
      <c r="O35337">
        <v>15</v>
      </c>
      <c r="P35337" s="1" t="s">
        <v>45</v>
      </c>
      <c r="Q35337" s="1" t="s">
        <v>38</v>
      </c>
      <c r="R35337" s="1" t="s">
        <v>29</v>
      </c>
      <c r="S35337">
        <v>0</v>
      </c>
      <c r="T35337">
        <v>0</v>
      </c>
      <c r="U35337" s="1" t="s">
        <v>33</v>
      </c>
      <c r="V35337">
        <v>72.069999999999993</v>
      </c>
      <c r="W35337">
        <v>144.13999999999999</v>
      </c>
      <c r="X35337">
        <v>72.069999999999993</v>
      </c>
      <c r="Y35337">
        <v>0</v>
      </c>
      <c r="Z35337" s="1" t="s">
        <v>34</v>
      </c>
      <c r="AA35337" s="1" t="s">
        <v>35</v>
      </c>
    </row>
    <row r="35338" spans="1:27" x14ac:dyDescent="0.25">
      <c r="A35338" s="1" t="s">
        <v>35397</v>
      </c>
      <c r="B35338">
        <v>3</v>
      </c>
      <c r="C35338">
        <v>0</v>
      </c>
      <c r="D35338">
        <v>3</v>
      </c>
      <c r="E35338" s="1" t="s">
        <v>27</v>
      </c>
      <c r="F35338">
        <v>1</v>
      </c>
      <c r="G35338">
        <v>3</v>
      </c>
      <c r="H35338">
        <v>4</v>
      </c>
      <c r="I35338" s="1" t="s">
        <v>37</v>
      </c>
      <c r="J35338" s="1" t="s">
        <v>29</v>
      </c>
      <c r="K35338" s="1" t="s">
        <v>30</v>
      </c>
      <c r="L35338" s="2">
        <v>43118</v>
      </c>
      <c r="M35338" s="2">
        <v>43215</v>
      </c>
      <c r="N35338" s="2">
        <v>43219</v>
      </c>
      <c r="O35338">
        <v>97</v>
      </c>
      <c r="P35338" s="1" t="s">
        <v>52</v>
      </c>
      <c r="Q35338" s="1" t="s">
        <v>38</v>
      </c>
      <c r="R35338" s="1" t="s">
        <v>29</v>
      </c>
      <c r="S35338">
        <v>0</v>
      </c>
      <c r="T35338">
        <v>0</v>
      </c>
      <c r="U35338" s="1" t="s">
        <v>33</v>
      </c>
      <c r="V35338">
        <v>110.5</v>
      </c>
      <c r="W35338">
        <v>442</v>
      </c>
      <c r="X35338">
        <v>147.33333329999999</v>
      </c>
      <c r="Y35338">
        <v>1</v>
      </c>
      <c r="Z35338" s="1" t="s">
        <v>40</v>
      </c>
      <c r="AA35338" s="1" t="s">
        <v>35</v>
      </c>
    </row>
    <row r="35339" spans="1:27" x14ac:dyDescent="0.25">
      <c r="A35339" s="1" t="s">
        <v>35398</v>
      </c>
      <c r="B35339">
        <v>2</v>
      </c>
      <c r="C35339">
        <v>0</v>
      </c>
      <c r="D35339">
        <v>2</v>
      </c>
      <c r="E35339" s="1" t="s">
        <v>27</v>
      </c>
      <c r="F35339">
        <v>2</v>
      </c>
      <c r="G35339">
        <v>3</v>
      </c>
      <c r="H35339">
        <v>5</v>
      </c>
      <c r="I35339" s="1" t="s">
        <v>28</v>
      </c>
      <c r="J35339" s="1" t="s">
        <v>29</v>
      </c>
      <c r="K35339" s="1" t="s">
        <v>30</v>
      </c>
      <c r="L35339" s="2">
        <v>42957</v>
      </c>
      <c r="M35339" s="2">
        <v>43233</v>
      </c>
      <c r="N35339" s="2">
        <v>43238</v>
      </c>
      <c r="O35339">
        <v>276</v>
      </c>
      <c r="P35339" s="1" t="s">
        <v>32</v>
      </c>
      <c r="Q35339" s="1" t="s">
        <v>31</v>
      </c>
      <c r="R35339" s="1" t="s">
        <v>29</v>
      </c>
      <c r="S35339">
        <v>0</v>
      </c>
      <c r="T35339">
        <v>0</v>
      </c>
      <c r="U35339" s="1" t="s">
        <v>33</v>
      </c>
      <c r="V35339">
        <v>61</v>
      </c>
      <c r="W35339">
        <v>305</v>
      </c>
      <c r="X35339">
        <v>152.5</v>
      </c>
      <c r="Y35339">
        <v>0</v>
      </c>
      <c r="Z35339" s="1" t="s">
        <v>34</v>
      </c>
      <c r="AA35339" s="1" t="s">
        <v>42</v>
      </c>
    </row>
    <row r="35340" spans="1:27" x14ac:dyDescent="0.25">
      <c r="A35340" s="1" t="s">
        <v>35399</v>
      </c>
      <c r="B35340">
        <v>2</v>
      </c>
      <c r="C35340">
        <v>0</v>
      </c>
      <c r="D35340">
        <v>2</v>
      </c>
      <c r="E35340" s="1" t="s">
        <v>27</v>
      </c>
      <c r="F35340">
        <v>1</v>
      </c>
      <c r="G35340">
        <v>0</v>
      </c>
      <c r="H35340">
        <v>1</v>
      </c>
      <c r="I35340" s="1" t="s">
        <v>37</v>
      </c>
      <c r="J35340" s="1" t="s">
        <v>29</v>
      </c>
      <c r="K35340" s="1" t="s">
        <v>30</v>
      </c>
      <c r="L35340" s="2">
        <v>43199</v>
      </c>
      <c r="M35340" s="2">
        <v>43459</v>
      </c>
      <c r="N35340" s="2">
        <v>43460</v>
      </c>
      <c r="O35340">
        <v>260</v>
      </c>
      <c r="P35340" s="1" t="s">
        <v>32</v>
      </c>
      <c r="Q35340" s="1" t="s">
        <v>38</v>
      </c>
      <c r="R35340" s="1" t="s">
        <v>29</v>
      </c>
      <c r="S35340">
        <v>0</v>
      </c>
      <c r="T35340">
        <v>0</v>
      </c>
      <c r="U35340" s="1" t="s">
        <v>33</v>
      </c>
      <c r="V35340">
        <v>67.5</v>
      </c>
      <c r="W35340">
        <v>67.5</v>
      </c>
      <c r="X35340">
        <v>33.75</v>
      </c>
      <c r="Y35340">
        <v>2</v>
      </c>
      <c r="Z35340" s="1" t="s">
        <v>40</v>
      </c>
      <c r="AA35340" s="1" t="s">
        <v>35</v>
      </c>
    </row>
    <row r="35341" spans="1:27" x14ac:dyDescent="0.25">
      <c r="A35341" s="1" t="s">
        <v>35400</v>
      </c>
      <c r="B35341">
        <v>2</v>
      </c>
      <c r="C35341">
        <v>0</v>
      </c>
      <c r="D35341">
        <v>2</v>
      </c>
      <c r="E35341" s="1" t="s">
        <v>27</v>
      </c>
      <c r="F35341">
        <v>2</v>
      </c>
      <c r="G35341">
        <v>2</v>
      </c>
      <c r="H35341">
        <v>4</v>
      </c>
      <c r="I35341" s="1" t="s">
        <v>28</v>
      </c>
      <c r="J35341" s="1" t="s">
        <v>29</v>
      </c>
      <c r="K35341" s="1" t="s">
        <v>30</v>
      </c>
      <c r="L35341" s="2">
        <v>42939</v>
      </c>
      <c r="M35341" s="2">
        <v>43073</v>
      </c>
      <c r="N35341" s="2">
        <v>43077</v>
      </c>
      <c r="O35341">
        <v>134</v>
      </c>
      <c r="P35341" s="1" t="s">
        <v>52</v>
      </c>
      <c r="Q35341" s="1" t="s">
        <v>31</v>
      </c>
      <c r="R35341" s="1" t="s">
        <v>29</v>
      </c>
      <c r="S35341">
        <v>0</v>
      </c>
      <c r="T35341">
        <v>0</v>
      </c>
      <c r="U35341" s="1" t="s">
        <v>33</v>
      </c>
      <c r="V35341">
        <v>65</v>
      </c>
      <c r="W35341">
        <v>260</v>
      </c>
      <c r="X35341">
        <v>130</v>
      </c>
      <c r="Y35341">
        <v>0</v>
      </c>
      <c r="Z35341" s="1" t="s">
        <v>34</v>
      </c>
      <c r="AA35341" s="1" t="s">
        <v>35</v>
      </c>
    </row>
    <row r="35342" spans="1:27" x14ac:dyDescent="0.25">
      <c r="A35342" s="1" t="s">
        <v>35401</v>
      </c>
      <c r="B35342">
        <v>2</v>
      </c>
      <c r="C35342">
        <v>0</v>
      </c>
      <c r="D35342">
        <v>2</v>
      </c>
      <c r="E35342" s="1" t="s">
        <v>27</v>
      </c>
      <c r="F35342">
        <v>0</v>
      </c>
      <c r="G35342">
        <v>3</v>
      </c>
      <c r="H35342">
        <v>3</v>
      </c>
      <c r="I35342" s="1" t="s">
        <v>28</v>
      </c>
      <c r="J35342" s="1" t="s">
        <v>29</v>
      </c>
      <c r="K35342" s="1" t="s">
        <v>30</v>
      </c>
      <c r="L35342" s="2">
        <v>42955</v>
      </c>
      <c r="M35342" s="2">
        <v>42960</v>
      </c>
      <c r="N35342" s="2">
        <v>42963</v>
      </c>
      <c r="O35342">
        <v>5</v>
      </c>
      <c r="P35342" s="1" t="s">
        <v>39</v>
      </c>
      <c r="Q35342" s="1" t="s">
        <v>38</v>
      </c>
      <c r="R35342" s="1" t="s">
        <v>29</v>
      </c>
      <c r="S35342">
        <v>0</v>
      </c>
      <c r="T35342">
        <v>0</v>
      </c>
      <c r="U35342" s="1" t="s">
        <v>33</v>
      </c>
      <c r="V35342">
        <v>98</v>
      </c>
      <c r="W35342">
        <v>294</v>
      </c>
      <c r="X35342">
        <v>147</v>
      </c>
      <c r="Y35342">
        <v>1</v>
      </c>
      <c r="Z35342" s="1" t="s">
        <v>40</v>
      </c>
      <c r="AA35342" s="1" t="s">
        <v>42</v>
      </c>
    </row>
    <row r="35343" spans="1:27" x14ac:dyDescent="0.25">
      <c r="A35343" s="1" t="s">
        <v>35402</v>
      </c>
      <c r="B35343">
        <v>2</v>
      </c>
      <c r="C35343">
        <v>0</v>
      </c>
      <c r="D35343">
        <v>2</v>
      </c>
      <c r="E35343" s="1" t="s">
        <v>27</v>
      </c>
      <c r="F35343">
        <v>2</v>
      </c>
      <c r="G35343">
        <v>5</v>
      </c>
      <c r="H35343">
        <v>7</v>
      </c>
      <c r="I35343" s="1" t="s">
        <v>28</v>
      </c>
      <c r="J35343" s="1" t="s">
        <v>29</v>
      </c>
      <c r="K35343" s="1" t="s">
        <v>50</v>
      </c>
      <c r="L35343" s="2">
        <v>43159</v>
      </c>
      <c r="M35343" s="2">
        <v>43339</v>
      </c>
      <c r="N35343" s="2">
        <v>43346</v>
      </c>
      <c r="O35343">
        <v>180</v>
      </c>
      <c r="P35343" s="1" t="s">
        <v>32</v>
      </c>
      <c r="Q35343" s="1" t="s">
        <v>31</v>
      </c>
      <c r="R35343" s="1" t="s">
        <v>29</v>
      </c>
      <c r="S35343">
        <v>0</v>
      </c>
      <c r="T35343">
        <v>0</v>
      </c>
      <c r="U35343" s="1" t="s">
        <v>33</v>
      </c>
      <c r="V35343">
        <v>90.95</v>
      </c>
      <c r="W35343">
        <v>636.65</v>
      </c>
      <c r="X35343">
        <v>318.32499999999999</v>
      </c>
      <c r="Y35343">
        <v>0</v>
      </c>
      <c r="Z35343" s="1" t="s">
        <v>34</v>
      </c>
      <c r="AA35343" s="1" t="s">
        <v>35</v>
      </c>
    </row>
    <row r="35344" spans="1:27" x14ac:dyDescent="0.25">
      <c r="A35344" s="1" t="s">
        <v>35403</v>
      </c>
      <c r="B35344">
        <v>2</v>
      </c>
      <c r="C35344">
        <v>0</v>
      </c>
      <c r="D35344">
        <v>2</v>
      </c>
      <c r="E35344" s="1" t="s">
        <v>27</v>
      </c>
      <c r="F35344">
        <v>4</v>
      </c>
      <c r="G35344">
        <v>10</v>
      </c>
      <c r="H35344">
        <v>14</v>
      </c>
      <c r="I35344" s="1" t="s">
        <v>28</v>
      </c>
      <c r="J35344" s="1" t="s">
        <v>29</v>
      </c>
      <c r="K35344" s="1" t="s">
        <v>30</v>
      </c>
      <c r="L35344" s="2">
        <v>43179</v>
      </c>
      <c r="M35344" s="2">
        <v>43346</v>
      </c>
      <c r="N35344" s="2">
        <v>43360</v>
      </c>
      <c r="O35344">
        <v>167</v>
      </c>
      <c r="P35344" s="1" t="s">
        <v>52</v>
      </c>
      <c r="Q35344" s="1" t="s">
        <v>38</v>
      </c>
      <c r="R35344" s="1" t="s">
        <v>29</v>
      </c>
      <c r="S35344">
        <v>0</v>
      </c>
      <c r="T35344">
        <v>0</v>
      </c>
      <c r="U35344" s="1" t="s">
        <v>33</v>
      </c>
      <c r="V35344">
        <v>119.85</v>
      </c>
      <c r="W35344">
        <v>1677.9</v>
      </c>
      <c r="X35344">
        <v>838.95</v>
      </c>
      <c r="Y35344">
        <v>0</v>
      </c>
      <c r="Z35344" s="1" t="s">
        <v>34</v>
      </c>
      <c r="AA35344" s="1" t="s">
        <v>42</v>
      </c>
    </row>
    <row r="35345" spans="1:27" x14ac:dyDescent="0.25">
      <c r="A35345" s="1" t="s">
        <v>35404</v>
      </c>
      <c r="B35345">
        <v>2</v>
      </c>
      <c r="C35345">
        <v>0</v>
      </c>
      <c r="D35345">
        <v>2</v>
      </c>
      <c r="E35345" s="1" t="s">
        <v>27</v>
      </c>
      <c r="F35345">
        <v>0</v>
      </c>
      <c r="G35345">
        <v>1</v>
      </c>
      <c r="H35345">
        <v>1</v>
      </c>
      <c r="I35345" s="1" t="s">
        <v>37</v>
      </c>
      <c r="J35345" s="1" t="s">
        <v>29</v>
      </c>
      <c r="K35345" s="1" t="s">
        <v>30</v>
      </c>
      <c r="L35345" s="2">
        <v>43195</v>
      </c>
      <c r="M35345" s="2">
        <v>43293</v>
      </c>
      <c r="N35345" s="2">
        <v>43294</v>
      </c>
      <c r="O35345">
        <v>98</v>
      </c>
      <c r="P35345" s="1" t="s">
        <v>52</v>
      </c>
      <c r="Q35345" s="1" t="s">
        <v>38</v>
      </c>
      <c r="R35345" s="1" t="s">
        <v>29</v>
      </c>
      <c r="S35345">
        <v>0</v>
      </c>
      <c r="T35345">
        <v>0</v>
      </c>
      <c r="U35345" s="1" t="s">
        <v>33</v>
      </c>
      <c r="V35345">
        <v>94.5</v>
      </c>
      <c r="W35345">
        <v>94.5</v>
      </c>
      <c r="X35345">
        <v>47.25</v>
      </c>
      <c r="Y35345">
        <v>0</v>
      </c>
      <c r="Z35345" s="1" t="s">
        <v>34</v>
      </c>
      <c r="AA35345" s="1" t="s">
        <v>42</v>
      </c>
    </row>
    <row r="35346" spans="1:27" x14ac:dyDescent="0.25">
      <c r="A35346" s="1" t="s">
        <v>35405</v>
      </c>
      <c r="B35346">
        <v>2</v>
      </c>
      <c r="C35346">
        <v>0</v>
      </c>
      <c r="D35346">
        <v>2</v>
      </c>
      <c r="E35346" s="1" t="s">
        <v>27</v>
      </c>
      <c r="F35346">
        <v>2</v>
      </c>
      <c r="G35346">
        <v>1</v>
      </c>
      <c r="H35346">
        <v>3</v>
      </c>
      <c r="I35346" s="1" t="s">
        <v>28</v>
      </c>
      <c r="J35346" s="1" t="s">
        <v>29</v>
      </c>
      <c r="K35346" s="1" t="s">
        <v>30</v>
      </c>
      <c r="L35346" s="2">
        <v>43218</v>
      </c>
      <c r="M35346" s="2">
        <v>43402</v>
      </c>
      <c r="N35346" s="2">
        <v>43405</v>
      </c>
      <c r="O35346">
        <v>184</v>
      </c>
      <c r="P35346" s="1" t="s">
        <v>32</v>
      </c>
      <c r="Q35346" s="1" t="s">
        <v>38</v>
      </c>
      <c r="R35346" s="1" t="s">
        <v>29</v>
      </c>
      <c r="S35346">
        <v>0</v>
      </c>
      <c r="T35346">
        <v>0</v>
      </c>
      <c r="U35346" s="1" t="s">
        <v>33</v>
      </c>
      <c r="V35346">
        <v>90.9</v>
      </c>
      <c r="W35346">
        <v>272.7</v>
      </c>
      <c r="X35346">
        <v>136.35</v>
      </c>
      <c r="Y35346">
        <v>1</v>
      </c>
      <c r="Z35346" s="1" t="s">
        <v>40</v>
      </c>
      <c r="AA35346" s="1" t="s">
        <v>42</v>
      </c>
    </row>
    <row r="35347" spans="1:27" x14ac:dyDescent="0.25">
      <c r="A35347" s="1" t="s">
        <v>35406</v>
      </c>
      <c r="B35347">
        <v>1</v>
      </c>
      <c r="C35347">
        <v>0</v>
      </c>
      <c r="D35347">
        <v>1</v>
      </c>
      <c r="E35347" s="1" t="s">
        <v>27</v>
      </c>
      <c r="F35347">
        <v>2</v>
      </c>
      <c r="G35347">
        <v>4</v>
      </c>
      <c r="H35347">
        <v>6</v>
      </c>
      <c r="I35347" s="1" t="s">
        <v>28</v>
      </c>
      <c r="J35347" s="1" t="s">
        <v>29</v>
      </c>
      <c r="K35347" s="1" t="s">
        <v>30</v>
      </c>
      <c r="L35347" s="2">
        <v>43194</v>
      </c>
      <c r="M35347" s="2">
        <v>43263</v>
      </c>
      <c r="N35347" s="2">
        <v>43269</v>
      </c>
      <c r="O35347">
        <v>69</v>
      </c>
      <c r="P35347" s="1" t="s">
        <v>45</v>
      </c>
      <c r="Q35347" s="1" t="s">
        <v>31</v>
      </c>
      <c r="R35347" s="1" t="s">
        <v>29</v>
      </c>
      <c r="S35347">
        <v>0</v>
      </c>
      <c r="T35347">
        <v>0</v>
      </c>
      <c r="U35347" s="1" t="s">
        <v>33</v>
      </c>
      <c r="V35347">
        <v>120</v>
      </c>
      <c r="W35347">
        <v>720</v>
      </c>
      <c r="X35347">
        <v>720</v>
      </c>
      <c r="Y35347">
        <v>0</v>
      </c>
      <c r="Z35347" s="1" t="s">
        <v>34</v>
      </c>
      <c r="AA35347" s="1" t="s">
        <v>42</v>
      </c>
    </row>
    <row r="35348" spans="1:27" x14ac:dyDescent="0.25">
      <c r="A35348" s="1" t="s">
        <v>35407</v>
      </c>
      <c r="B35348">
        <v>2</v>
      </c>
      <c r="C35348">
        <v>0</v>
      </c>
      <c r="D35348">
        <v>2</v>
      </c>
      <c r="E35348" s="1" t="s">
        <v>27</v>
      </c>
      <c r="F35348">
        <v>1</v>
      </c>
      <c r="G35348">
        <v>1</v>
      </c>
      <c r="H35348">
        <v>2</v>
      </c>
      <c r="I35348" s="1" t="s">
        <v>28</v>
      </c>
      <c r="J35348" s="1" t="s">
        <v>29</v>
      </c>
      <c r="K35348" s="1" t="s">
        <v>30</v>
      </c>
      <c r="L35348" s="2">
        <v>43331</v>
      </c>
      <c r="M35348" s="2">
        <v>43334</v>
      </c>
      <c r="N35348" s="2">
        <v>43336</v>
      </c>
      <c r="O35348">
        <v>3</v>
      </c>
      <c r="P35348" s="1" t="s">
        <v>39</v>
      </c>
      <c r="Q35348" s="1" t="s">
        <v>68</v>
      </c>
      <c r="R35348" s="1" t="s">
        <v>29</v>
      </c>
      <c r="S35348">
        <v>0</v>
      </c>
      <c r="T35348">
        <v>0</v>
      </c>
      <c r="U35348" s="1" t="s">
        <v>33</v>
      </c>
      <c r="V35348">
        <v>100</v>
      </c>
      <c r="W35348">
        <v>200</v>
      </c>
      <c r="X35348">
        <v>100</v>
      </c>
      <c r="Y35348">
        <v>0</v>
      </c>
      <c r="Z35348" s="1" t="s">
        <v>34</v>
      </c>
      <c r="AA35348" s="1" t="s">
        <v>35</v>
      </c>
    </row>
    <row r="35349" spans="1:27" x14ac:dyDescent="0.25">
      <c r="A35349" s="1" t="s">
        <v>35408</v>
      </c>
      <c r="B35349">
        <v>1</v>
      </c>
      <c r="C35349">
        <v>0</v>
      </c>
      <c r="D35349">
        <v>1</v>
      </c>
      <c r="E35349" s="1" t="s">
        <v>27</v>
      </c>
      <c r="F35349">
        <v>1</v>
      </c>
      <c r="G35349">
        <v>2</v>
      </c>
      <c r="H35349">
        <v>3</v>
      </c>
      <c r="I35349" s="1" t="s">
        <v>28</v>
      </c>
      <c r="J35349" s="1" t="s">
        <v>29</v>
      </c>
      <c r="K35349" s="1" t="s">
        <v>30</v>
      </c>
      <c r="L35349" s="2">
        <v>42736</v>
      </c>
      <c r="M35349" s="2">
        <v>42992</v>
      </c>
      <c r="N35349" s="2">
        <v>42995</v>
      </c>
      <c r="O35349">
        <v>256</v>
      </c>
      <c r="P35349" s="1" t="s">
        <v>32</v>
      </c>
      <c r="Q35349" s="1" t="s">
        <v>38</v>
      </c>
      <c r="R35349" s="1" t="s">
        <v>29</v>
      </c>
      <c r="S35349">
        <v>0</v>
      </c>
      <c r="T35349">
        <v>0</v>
      </c>
      <c r="U35349" s="1" t="s">
        <v>33</v>
      </c>
      <c r="V35349">
        <v>0</v>
      </c>
      <c r="W35349">
        <v>0</v>
      </c>
      <c r="X35349">
        <v>0</v>
      </c>
      <c r="Y35349">
        <v>0</v>
      </c>
      <c r="Z35349" s="1" t="s">
        <v>34</v>
      </c>
      <c r="AA35349" s="1" t="s">
        <v>35</v>
      </c>
    </row>
    <row r="35350" spans="1:27" x14ac:dyDescent="0.25">
      <c r="A35350" s="1" t="s">
        <v>35409</v>
      </c>
      <c r="B35350">
        <v>2</v>
      </c>
      <c r="C35350">
        <v>0</v>
      </c>
      <c r="D35350">
        <v>2</v>
      </c>
      <c r="E35350" s="1" t="s">
        <v>27</v>
      </c>
      <c r="F35350">
        <v>1</v>
      </c>
      <c r="G35350">
        <v>2</v>
      </c>
      <c r="H35350">
        <v>3</v>
      </c>
      <c r="I35350" s="1" t="s">
        <v>28</v>
      </c>
      <c r="J35350" s="1" t="s">
        <v>29</v>
      </c>
      <c r="K35350" s="1" t="s">
        <v>30</v>
      </c>
      <c r="L35350" s="2">
        <v>42936</v>
      </c>
      <c r="M35350" s="2">
        <v>43027</v>
      </c>
      <c r="N35350" s="2">
        <v>43030</v>
      </c>
      <c r="O35350">
        <v>91</v>
      </c>
      <c r="P35350" s="1" t="s">
        <v>52</v>
      </c>
      <c r="Q35350" s="1" t="s">
        <v>38</v>
      </c>
      <c r="R35350" s="1" t="s">
        <v>29</v>
      </c>
      <c r="S35350">
        <v>0</v>
      </c>
      <c r="T35350">
        <v>0</v>
      </c>
      <c r="U35350" s="1" t="s">
        <v>33</v>
      </c>
      <c r="V35350">
        <v>89.25</v>
      </c>
      <c r="W35350">
        <v>267.75</v>
      </c>
      <c r="X35350">
        <v>133.875</v>
      </c>
      <c r="Y35350">
        <v>3</v>
      </c>
      <c r="Z35350" s="1" t="s">
        <v>54</v>
      </c>
      <c r="AA35350" s="1" t="s">
        <v>35</v>
      </c>
    </row>
    <row r="35351" spans="1:27" x14ac:dyDescent="0.25">
      <c r="A35351" s="1" t="s">
        <v>35410</v>
      </c>
      <c r="B35351">
        <v>3</v>
      </c>
      <c r="C35351">
        <v>0</v>
      </c>
      <c r="D35351">
        <v>3</v>
      </c>
      <c r="E35351" s="1" t="s">
        <v>27</v>
      </c>
      <c r="F35351">
        <v>1</v>
      </c>
      <c r="G35351">
        <v>2</v>
      </c>
      <c r="H35351">
        <v>3</v>
      </c>
      <c r="I35351" s="1" t="s">
        <v>28</v>
      </c>
      <c r="J35351" s="1" t="s">
        <v>29</v>
      </c>
      <c r="K35351" s="1" t="s">
        <v>50</v>
      </c>
      <c r="L35351" s="2">
        <v>43340</v>
      </c>
      <c r="M35351" s="2">
        <v>43404</v>
      </c>
      <c r="N35351" s="2">
        <v>43407</v>
      </c>
      <c r="O35351">
        <v>64</v>
      </c>
      <c r="P35351" s="1" t="s">
        <v>45</v>
      </c>
      <c r="Q35351" s="1" t="s">
        <v>38</v>
      </c>
      <c r="R35351" s="1" t="s">
        <v>29</v>
      </c>
      <c r="S35351">
        <v>0</v>
      </c>
      <c r="T35351">
        <v>0</v>
      </c>
      <c r="U35351" s="1" t="s">
        <v>33</v>
      </c>
      <c r="V35351">
        <v>127.5</v>
      </c>
      <c r="W35351">
        <v>382.5</v>
      </c>
      <c r="X35351">
        <v>127.5</v>
      </c>
      <c r="Y35351">
        <v>4</v>
      </c>
      <c r="Z35351" s="1" t="s">
        <v>54</v>
      </c>
      <c r="AA35351" s="1" t="s">
        <v>35</v>
      </c>
    </row>
    <row r="35352" spans="1:27" x14ac:dyDescent="0.25">
      <c r="A35352" s="1" t="s">
        <v>35411</v>
      </c>
      <c r="B35352">
        <v>2</v>
      </c>
      <c r="C35352">
        <v>0</v>
      </c>
      <c r="D35352">
        <v>2</v>
      </c>
      <c r="E35352" s="1" t="s">
        <v>27</v>
      </c>
      <c r="F35352">
        <v>1</v>
      </c>
      <c r="G35352">
        <v>3</v>
      </c>
      <c r="H35352">
        <v>4</v>
      </c>
      <c r="I35352" s="1" t="s">
        <v>28</v>
      </c>
      <c r="J35352" s="1" t="s">
        <v>29</v>
      </c>
      <c r="K35352" s="1" t="s">
        <v>30</v>
      </c>
      <c r="L35352" s="2">
        <v>43283</v>
      </c>
      <c r="M35352" s="2">
        <v>43344</v>
      </c>
      <c r="N35352" s="2">
        <v>43348</v>
      </c>
      <c r="O35352">
        <v>61</v>
      </c>
      <c r="P35352" s="1" t="s">
        <v>45</v>
      </c>
      <c r="Q35352" s="1" t="s">
        <v>38</v>
      </c>
      <c r="R35352" s="1" t="s">
        <v>29</v>
      </c>
      <c r="S35352">
        <v>0</v>
      </c>
      <c r="T35352">
        <v>0</v>
      </c>
      <c r="U35352" s="1" t="s">
        <v>33</v>
      </c>
      <c r="V35352">
        <v>109.8</v>
      </c>
      <c r="W35352">
        <v>439.2</v>
      </c>
      <c r="X35352">
        <v>219.6</v>
      </c>
      <c r="Y35352">
        <v>2</v>
      </c>
      <c r="Z35352" s="1" t="s">
        <v>40</v>
      </c>
      <c r="AA35352" s="1" t="s">
        <v>35</v>
      </c>
    </row>
    <row r="35353" spans="1:27" x14ac:dyDescent="0.25">
      <c r="A35353" s="1" t="s">
        <v>35412</v>
      </c>
      <c r="B35353">
        <v>2</v>
      </c>
      <c r="C35353">
        <v>0</v>
      </c>
      <c r="D35353">
        <v>2</v>
      </c>
      <c r="E35353" s="1" t="s">
        <v>27</v>
      </c>
      <c r="F35353">
        <v>0</v>
      </c>
      <c r="G35353">
        <v>3</v>
      </c>
      <c r="H35353">
        <v>3</v>
      </c>
      <c r="I35353" s="1" t="s">
        <v>28</v>
      </c>
      <c r="J35353" s="1" t="s">
        <v>29</v>
      </c>
      <c r="K35353" s="1" t="s">
        <v>30</v>
      </c>
      <c r="L35353" s="2">
        <v>43349</v>
      </c>
      <c r="M35353" s="2">
        <v>43386</v>
      </c>
      <c r="N35353" s="2">
        <v>43389</v>
      </c>
      <c r="O35353">
        <v>37</v>
      </c>
      <c r="P35353" s="1" t="s">
        <v>45</v>
      </c>
      <c r="Q35353" s="1" t="s">
        <v>31</v>
      </c>
      <c r="R35353" s="1" t="s">
        <v>29</v>
      </c>
      <c r="S35353">
        <v>0</v>
      </c>
      <c r="T35353">
        <v>0</v>
      </c>
      <c r="U35353" s="1" t="s">
        <v>33</v>
      </c>
      <c r="V35353">
        <v>105</v>
      </c>
      <c r="W35353">
        <v>315</v>
      </c>
      <c r="X35353">
        <v>157.5</v>
      </c>
      <c r="Y35353">
        <v>0</v>
      </c>
      <c r="Z35353" s="1" t="s">
        <v>34</v>
      </c>
      <c r="AA35353" s="1" t="s">
        <v>35</v>
      </c>
    </row>
    <row r="35354" spans="1:27" x14ac:dyDescent="0.25">
      <c r="A35354" s="1" t="s">
        <v>35413</v>
      </c>
      <c r="B35354">
        <v>2</v>
      </c>
      <c r="C35354">
        <v>0</v>
      </c>
      <c r="D35354">
        <v>2</v>
      </c>
      <c r="E35354" s="1" t="s">
        <v>27</v>
      </c>
      <c r="F35354">
        <v>0</v>
      </c>
      <c r="G35354">
        <v>4</v>
      </c>
      <c r="H35354">
        <v>4</v>
      </c>
      <c r="I35354" s="1" t="s">
        <v>28</v>
      </c>
      <c r="J35354" s="1" t="s">
        <v>29</v>
      </c>
      <c r="K35354" s="1" t="s">
        <v>30</v>
      </c>
      <c r="L35354" s="2">
        <v>43342</v>
      </c>
      <c r="M35354" s="2">
        <v>43405</v>
      </c>
      <c r="N35354" s="2">
        <v>43409</v>
      </c>
      <c r="O35354">
        <v>63</v>
      </c>
      <c r="P35354" s="1" t="s">
        <v>45</v>
      </c>
      <c r="Q35354" s="1" t="s">
        <v>38</v>
      </c>
      <c r="R35354" s="1" t="s">
        <v>29</v>
      </c>
      <c r="S35354">
        <v>0</v>
      </c>
      <c r="T35354">
        <v>0</v>
      </c>
      <c r="U35354" s="1" t="s">
        <v>33</v>
      </c>
      <c r="V35354">
        <v>93.6</v>
      </c>
      <c r="W35354">
        <v>374.4</v>
      </c>
      <c r="X35354">
        <v>187.2</v>
      </c>
      <c r="Y35354">
        <v>1</v>
      </c>
      <c r="Z35354" s="1" t="s">
        <v>40</v>
      </c>
      <c r="AA35354" s="1" t="s">
        <v>35</v>
      </c>
    </row>
    <row r="35355" spans="1:27" x14ac:dyDescent="0.25">
      <c r="A35355" s="1" t="s">
        <v>35414</v>
      </c>
      <c r="B35355">
        <v>2</v>
      </c>
      <c r="C35355">
        <v>0</v>
      </c>
      <c r="D35355">
        <v>2</v>
      </c>
      <c r="E35355" s="1" t="s">
        <v>27</v>
      </c>
      <c r="F35355">
        <v>0</v>
      </c>
      <c r="G35355">
        <v>5</v>
      </c>
      <c r="H35355">
        <v>5</v>
      </c>
      <c r="I35355" s="1" t="s">
        <v>28</v>
      </c>
      <c r="J35355" s="1" t="s">
        <v>29</v>
      </c>
      <c r="K35355" s="1" t="s">
        <v>30</v>
      </c>
      <c r="L35355" s="2">
        <v>43119</v>
      </c>
      <c r="M35355" s="2">
        <v>43349</v>
      </c>
      <c r="N35355" s="2">
        <v>43354</v>
      </c>
      <c r="O35355">
        <v>230</v>
      </c>
      <c r="P35355" s="1" t="s">
        <v>32</v>
      </c>
      <c r="Q35355" s="1" t="s">
        <v>31</v>
      </c>
      <c r="R35355" s="1" t="s">
        <v>29</v>
      </c>
      <c r="S35355">
        <v>0</v>
      </c>
      <c r="T35355">
        <v>0</v>
      </c>
      <c r="U35355" s="1" t="s">
        <v>33</v>
      </c>
      <c r="V35355">
        <v>137</v>
      </c>
      <c r="W35355">
        <v>685</v>
      </c>
      <c r="X35355">
        <v>342.5</v>
      </c>
      <c r="Y35355">
        <v>1</v>
      </c>
      <c r="Z35355" s="1" t="s">
        <v>40</v>
      </c>
      <c r="AA35355" s="1" t="s">
        <v>42</v>
      </c>
    </row>
    <row r="35356" spans="1:27" x14ac:dyDescent="0.25">
      <c r="A35356" s="1" t="s">
        <v>35415</v>
      </c>
      <c r="B35356">
        <v>2</v>
      </c>
      <c r="C35356">
        <v>0</v>
      </c>
      <c r="D35356">
        <v>2</v>
      </c>
      <c r="E35356" s="1" t="s">
        <v>27</v>
      </c>
      <c r="F35356">
        <v>0</v>
      </c>
      <c r="G35356">
        <v>1</v>
      </c>
      <c r="H35356">
        <v>1</v>
      </c>
      <c r="I35356" s="1" t="s">
        <v>37</v>
      </c>
      <c r="J35356" s="1" t="s">
        <v>29</v>
      </c>
      <c r="K35356" s="1" t="s">
        <v>30</v>
      </c>
      <c r="L35356" s="2">
        <v>43117</v>
      </c>
      <c r="M35356" s="2">
        <v>43346</v>
      </c>
      <c r="N35356" s="2">
        <v>43347</v>
      </c>
      <c r="O35356">
        <v>229</v>
      </c>
      <c r="P35356" s="1" t="s">
        <v>32</v>
      </c>
      <c r="Q35356" s="1" t="s">
        <v>38</v>
      </c>
      <c r="R35356" s="1" t="s">
        <v>29</v>
      </c>
      <c r="S35356">
        <v>0</v>
      </c>
      <c r="T35356">
        <v>0</v>
      </c>
      <c r="U35356" s="1" t="s">
        <v>33</v>
      </c>
      <c r="V35356">
        <v>85.5</v>
      </c>
      <c r="W35356">
        <v>85.5</v>
      </c>
      <c r="X35356">
        <v>42.75</v>
      </c>
      <c r="Y35356">
        <v>0</v>
      </c>
      <c r="Z35356" s="1" t="s">
        <v>34</v>
      </c>
      <c r="AA35356" s="1" t="s">
        <v>42</v>
      </c>
    </row>
    <row r="35357" spans="1:27" x14ac:dyDescent="0.25">
      <c r="A35357" s="1" t="s">
        <v>35416</v>
      </c>
      <c r="B35357">
        <v>1</v>
      </c>
      <c r="C35357">
        <v>0</v>
      </c>
      <c r="D35357">
        <v>1</v>
      </c>
      <c r="E35357" s="1" t="s">
        <v>27</v>
      </c>
      <c r="F35357">
        <v>0</v>
      </c>
      <c r="G35357">
        <v>2</v>
      </c>
      <c r="H35357">
        <v>2</v>
      </c>
      <c r="I35357" s="1" t="s">
        <v>28</v>
      </c>
      <c r="J35357" s="1" t="s">
        <v>29</v>
      </c>
      <c r="K35357" s="1" t="s">
        <v>30</v>
      </c>
      <c r="L35357" s="2">
        <v>43133</v>
      </c>
      <c r="M35357" s="2">
        <v>43134</v>
      </c>
      <c r="N35357" s="2">
        <v>43136</v>
      </c>
      <c r="O35357">
        <v>1</v>
      </c>
      <c r="P35357" s="1" t="s">
        <v>39</v>
      </c>
      <c r="Q35357" s="1" t="s">
        <v>38</v>
      </c>
      <c r="R35357" s="1" t="s">
        <v>29</v>
      </c>
      <c r="S35357">
        <v>0</v>
      </c>
      <c r="T35357">
        <v>0</v>
      </c>
      <c r="U35357" s="1" t="s">
        <v>33</v>
      </c>
      <c r="V35357">
        <v>92</v>
      </c>
      <c r="W35357">
        <v>184</v>
      </c>
      <c r="X35357">
        <v>184</v>
      </c>
      <c r="Y35357">
        <v>2</v>
      </c>
      <c r="Z35357" s="1" t="s">
        <v>40</v>
      </c>
      <c r="AA35357" s="1" t="s">
        <v>35</v>
      </c>
    </row>
    <row r="35358" spans="1:27" x14ac:dyDescent="0.25">
      <c r="A35358" s="1" t="s">
        <v>35417</v>
      </c>
      <c r="B35358">
        <v>2</v>
      </c>
      <c r="C35358">
        <v>0</v>
      </c>
      <c r="D35358">
        <v>2</v>
      </c>
      <c r="E35358" s="1" t="s">
        <v>27</v>
      </c>
      <c r="F35358">
        <v>0</v>
      </c>
      <c r="G35358">
        <v>3</v>
      </c>
      <c r="H35358">
        <v>3</v>
      </c>
      <c r="I35358" s="1" t="s">
        <v>37</v>
      </c>
      <c r="J35358" s="1" t="s">
        <v>29</v>
      </c>
      <c r="K35358" s="1" t="s">
        <v>30</v>
      </c>
      <c r="L35358" s="2">
        <v>43139</v>
      </c>
      <c r="M35358" s="2">
        <v>43309</v>
      </c>
      <c r="N35358" s="2">
        <v>43312</v>
      </c>
      <c r="O35358">
        <v>170</v>
      </c>
      <c r="P35358" s="1" t="s">
        <v>52</v>
      </c>
      <c r="Q35358" s="1" t="s">
        <v>38</v>
      </c>
      <c r="R35358" s="1" t="s">
        <v>29</v>
      </c>
      <c r="S35358">
        <v>0</v>
      </c>
      <c r="T35358">
        <v>0</v>
      </c>
      <c r="U35358" s="1" t="s">
        <v>33</v>
      </c>
      <c r="V35358">
        <v>72.760000000000005</v>
      </c>
      <c r="W35358">
        <v>218.28</v>
      </c>
      <c r="X35358">
        <v>109.14</v>
      </c>
      <c r="Y35358">
        <v>1</v>
      </c>
      <c r="Z35358" s="1" t="s">
        <v>40</v>
      </c>
      <c r="AA35358" s="1" t="s">
        <v>35</v>
      </c>
    </row>
    <row r="35359" spans="1:27" x14ac:dyDescent="0.25">
      <c r="A35359" s="1" t="s">
        <v>35418</v>
      </c>
      <c r="B35359">
        <v>2</v>
      </c>
      <c r="C35359">
        <v>0</v>
      </c>
      <c r="D35359">
        <v>2</v>
      </c>
      <c r="E35359" s="1" t="s">
        <v>27</v>
      </c>
      <c r="F35359">
        <v>0</v>
      </c>
      <c r="G35359">
        <v>1</v>
      </c>
      <c r="H35359">
        <v>1</v>
      </c>
      <c r="I35359" s="1" t="s">
        <v>28</v>
      </c>
      <c r="J35359" s="1" t="s">
        <v>29</v>
      </c>
      <c r="K35359" s="1" t="s">
        <v>30</v>
      </c>
      <c r="L35359" s="2">
        <v>43114</v>
      </c>
      <c r="M35359" s="2">
        <v>43372</v>
      </c>
      <c r="N35359" s="2">
        <v>43373</v>
      </c>
      <c r="O35359">
        <v>258</v>
      </c>
      <c r="P35359" s="1" t="s">
        <v>32</v>
      </c>
      <c r="Q35359" s="1" t="s">
        <v>38</v>
      </c>
      <c r="R35359" s="1" t="s">
        <v>29</v>
      </c>
      <c r="S35359">
        <v>0</v>
      </c>
      <c r="T35359">
        <v>0</v>
      </c>
      <c r="U35359" s="1" t="s">
        <v>33</v>
      </c>
      <c r="V35359">
        <v>106.2</v>
      </c>
      <c r="W35359">
        <v>106.2</v>
      </c>
      <c r="X35359">
        <v>53.1</v>
      </c>
      <c r="Y35359">
        <v>1</v>
      </c>
      <c r="Z35359" s="1" t="s">
        <v>40</v>
      </c>
      <c r="AA35359" s="1" t="s">
        <v>42</v>
      </c>
    </row>
    <row r="35360" spans="1:27" x14ac:dyDescent="0.25">
      <c r="A35360" s="1" t="s">
        <v>35419</v>
      </c>
      <c r="B35360">
        <v>1</v>
      </c>
      <c r="C35360">
        <v>0</v>
      </c>
      <c r="D35360">
        <v>1</v>
      </c>
      <c r="E35360" s="1" t="s">
        <v>27</v>
      </c>
      <c r="F35360">
        <v>0</v>
      </c>
      <c r="G35360">
        <v>2</v>
      </c>
      <c r="H35360">
        <v>2</v>
      </c>
      <c r="I35360" s="1" t="s">
        <v>37</v>
      </c>
      <c r="J35360" s="1" t="s">
        <v>29</v>
      </c>
      <c r="K35360" s="1" t="s">
        <v>30</v>
      </c>
      <c r="L35360" s="2">
        <v>43315</v>
      </c>
      <c r="M35360" s="2">
        <v>43344</v>
      </c>
      <c r="N35360" s="2">
        <v>43346</v>
      </c>
      <c r="O35360">
        <v>29</v>
      </c>
      <c r="P35360" s="1" t="s">
        <v>45</v>
      </c>
      <c r="Q35360" s="1" t="s">
        <v>38</v>
      </c>
      <c r="R35360" s="1" t="s">
        <v>29</v>
      </c>
      <c r="S35360">
        <v>0</v>
      </c>
      <c r="T35360">
        <v>0</v>
      </c>
      <c r="U35360" s="1" t="s">
        <v>33</v>
      </c>
      <c r="V35360">
        <v>104.5</v>
      </c>
      <c r="W35360">
        <v>209</v>
      </c>
      <c r="X35360">
        <v>209</v>
      </c>
      <c r="Y35360">
        <v>2</v>
      </c>
      <c r="Z35360" s="1" t="s">
        <v>40</v>
      </c>
      <c r="AA35360" s="1" t="s">
        <v>35</v>
      </c>
    </row>
    <row r="35361" spans="1:27" x14ac:dyDescent="0.25">
      <c r="A35361" s="1" t="s">
        <v>35420</v>
      </c>
      <c r="B35361">
        <v>2</v>
      </c>
      <c r="C35361">
        <v>1</v>
      </c>
      <c r="D35361">
        <v>3</v>
      </c>
      <c r="E35361" s="1" t="s">
        <v>81</v>
      </c>
      <c r="F35361">
        <v>2</v>
      </c>
      <c r="G35361">
        <v>2</v>
      </c>
      <c r="H35361">
        <v>4</v>
      </c>
      <c r="I35361" s="1" t="s">
        <v>28</v>
      </c>
      <c r="J35361" s="1" t="s">
        <v>29</v>
      </c>
      <c r="K35361" s="1" t="s">
        <v>50</v>
      </c>
      <c r="L35361" s="2">
        <v>43236</v>
      </c>
      <c r="M35361" s="2">
        <v>43249</v>
      </c>
      <c r="N35361" s="2">
        <v>43253</v>
      </c>
      <c r="O35361">
        <v>13</v>
      </c>
      <c r="P35361" s="1" t="s">
        <v>45</v>
      </c>
      <c r="Q35361" s="1" t="s">
        <v>38</v>
      </c>
      <c r="R35361" s="1" t="s">
        <v>29</v>
      </c>
      <c r="S35361">
        <v>0</v>
      </c>
      <c r="T35361">
        <v>0</v>
      </c>
      <c r="U35361" s="1" t="s">
        <v>33</v>
      </c>
      <c r="V35361">
        <v>118.51</v>
      </c>
      <c r="W35361">
        <v>474.04</v>
      </c>
      <c r="X35361">
        <v>158.0133333</v>
      </c>
      <c r="Y35361">
        <v>1</v>
      </c>
      <c r="Z35361" s="1" t="s">
        <v>40</v>
      </c>
      <c r="AA35361" s="1" t="s">
        <v>35</v>
      </c>
    </row>
    <row r="35362" spans="1:27" x14ac:dyDescent="0.25">
      <c r="A35362" s="1" t="s">
        <v>35421</v>
      </c>
      <c r="B35362">
        <v>3</v>
      </c>
      <c r="C35362">
        <v>0</v>
      </c>
      <c r="D35362">
        <v>3</v>
      </c>
      <c r="E35362" s="1" t="s">
        <v>27</v>
      </c>
      <c r="F35362">
        <v>2</v>
      </c>
      <c r="G35362">
        <v>1</v>
      </c>
      <c r="H35362">
        <v>3</v>
      </c>
      <c r="I35362" s="1" t="s">
        <v>28</v>
      </c>
      <c r="J35362" s="1" t="s">
        <v>29</v>
      </c>
      <c r="K35362" s="1" t="s">
        <v>50</v>
      </c>
      <c r="L35362" s="2">
        <v>43199</v>
      </c>
      <c r="M35362" s="2">
        <v>43346</v>
      </c>
      <c r="N35362" s="2">
        <v>43349</v>
      </c>
      <c r="O35362">
        <v>147</v>
      </c>
      <c r="P35362" s="1" t="s">
        <v>52</v>
      </c>
      <c r="Q35362" s="1" t="s">
        <v>38</v>
      </c>
      <c r="R35362" s="1" t="s">
        <v>29</v>
      </c>
      <c r="S35362">
        <v>0</v>
      </c>
      <c r="T35362">
        <v>0</v>
      </c>
      <c r="U35362" s="1" t="s">
        <v>33</v>
      </c>
      <c r="V35362">
        <v>177.3</v>
      </c>
      <c r="W35362">
        <v>531.9</v>
      </c>
      <c r="X35362">
        <v>177.3</v>
      </c>
      <c r="Y35362">
        <v>0</v>
      </c>
      <c r="Z35362" s="1" t="s">
        <v>34</v>
      </c>
      <c r="AA35362" s="1" t="s">
        <v>42</v>
      </c>
    </row>
    <row r="35363" spans="1:27" x14ac:dyDescent="0.25">
      <c r="A35363" s="1" t="s">
        <v>35422</v>
      </c>
      <c r="B35363">
        <v>2</v>
      </c>
      <c r="C35363">
        <v>1</v>
      </c>
      <c r="D35363">
        <v>3</v>
      </c>
      <c r="E35363" s="1" t="s">
        <v>81</v>
      </c>
      <c r="F35363">
        <v>1</v>
      </c>
      <c r="G35363">
        <v>0</v>
      </c>
      <c r="H35363">
        <v>1</v>
      </c>
      <c r="I35363" s="1" t="s">
        <v>28</v>
      </c>
      <c r="J35363" s="1" t="s">
        <v>29</v>
      </c>
      <c r="K35363" s="1" t="s">
        <v>30</v>
      </c>
      <c r="L35363" s="2">
        <v>43312</v>
      </c>
      <c r="M35363" s="2">
        <v>43320</v>
      </c>
      <c r="N35363" s="2">
        <v>43321</v>
      </c>
      <c r="O35363">
        <v>8</v>
      </c>
      <c r="P35363" s="1" t="s">
        <v>39</v>
      </c>
      <c r="Q35363" s="1" t="s">
        <v>38</v>
      </c>
      <c r="R35363" s="1" t="s">
        <v>29</v>
      </c>
      <c r="S35363">
        <v>0</v>
      </c>
      <c r="T35363">
        <v>0</v>
      </c>
      <c r="U35363" s="1" t="s">
        <v>33</v>
      </c>
      <c r="V35363">
        <v>171</v>
      </c>
      <c r="W35363">
        <v>171</v>
      </c>
      <c r="X35363">
        <v>57</v>
      </c>
      <c r="Y35363">
        <v>1</v>
      </c>
      <c r="Z35363" s="1" t="s">
        <v>40</v>
      </c>
      <c r="AA35363" s="1" t="s">
        <v>35</v>
      </c>
    </row>
    <row r="35364" spans="1:27" x14ac:dyDescent="0.25">
      <c r="A35364" s="1" t="s">
        <v>35423</v>
      </c>
      <c r="B35364">
        <v>2</v>
      </c>
      <c r="C35364">
        <v>0</v>
      </c>
      <c r="D35364">
        <v>2</v>
      </c>
      <c r="E35364" s="1" t="s">
        <v>27</v>
      </c>
      <c r="F35364">
        <v>0</v>
      </c>
      <c r="G35364">
        <v>3</v>
      </c>
      <c r="H35364">
        <v>3</v>
      </c>
      <c r="I35364" s="1" t="s">
        <v>28</v>
      </c>
      <c r="J35364" s="1" t="s">
        <v>29</v>
      </c>
      <c r="K35364" s="1" t="s">
        <v>30</v>
      </c>
      <c r="L35364" s="2">
        <v>43386</v>
      </c>
      <c r="M35364" s="2">
        <v>43442</v>
      </c>
      <c r="N35364" s="2">
        <v>43445</v>
      </c>
      <c r="O35364">
        <v>56</v>
      </c>
      <c r="P35364" s="1" t="s">
        <v>45</v>
      </c>
      <c r="Q35364" s="1" t="s">
        <v>38</v>
      </c>
      <c r="R35364" s="1" t="s">
        <v>29</v>
      </c>
      <c r="S35364">
        <v>0</v>
      </c>
      <c r="T35364">
        <v>0</v>
      </c>
      <c r="U35364" s="1" t="s">
        <v>33</v>
      </c>
      <c r="V35364">
        <v>93.6</v>
      </c>
      <c r="W35364">
        <v>280.8</v>
      </c>
      <c r="X35364">
        <v>140.4</v>
      </c>
      <c r="Y35364">
        <v>1</v>
      </c>
      <c r="Z35364" s="1" t="s">
        <v>40</v>
      </c>
      <c r="AA35364" s="1" t="s">
        <v>35</v>
      </c>
    </row>
    <row r="35365" spans="1:27" x14ac:dyDescent="0.25">
      <c r="A35365" s="1" t="s">
        <v>35424</v>
      </c>
      <c r="B35365">
        <v>2</v>
      </c>
      <c r="C35365">
        <v>0</v>
      </c>
      <c r="D35365">
        <v>2</v>
      </c>
      <c r="E35365" s="1" t="s">
        <v>27</v>
      </c>
      <c r="F35365">
        <v>1</v>
      </c>
      <c r="G35365">
        <v>1</v>
      </c>
      <c r="H35365">
        <v>2</v>
      </c>
      <c r="I35365" s="1" t="s">
        <v>28</v>
      </c>
      <c r="J35365" s="1" t="s">
        <v>29</v>
      </c>
      <c r="K35365" s="1" t="s">
        <v>30</v>
      </c>
      <c r="L35365" s="2">
        <v>43101</v>
      </c>
      <c r="M35365" s="2">
        <v>43269</v>
      </c>
      <c r="N35365" s="2">
        <v>43271</v>
      </c>
      <c r="O35365">
        <v>168</v>
      </c>
      <c r="P35365" s="1" t="s">
        <v>52</v>
      </c>
      <c r="Q35365" s="1" t="s">
        <v>38</v>
      </c>
      <c r="R35365" s="1" t="s">
        <v>29</v>
      </c>
      <c r="S35365">
        <v>0</v>
      </c>
      <c r="T35365">
        <v>0</v>
      </c>
      <c r="U35365" s="1" t="s">
        <v>33</v>
      </c>
      <c r="V35365">
        <v>116.55</v>
      </c>
      <c r="W35365">
        <v>233.1</v>
      </c>
      <c r="X35365">
        <v>116.55</v>
      </c>
      <c r="Y35365">
        <v>2</v>
      </c>
      <c r="Z35365" s="1" t="s">
        <v>40</v>
      </c>
      <c r="AA35365" s="1" t="s">
        <v>42</v>
      </c>
    </row>
    <row r="35366" spans="1:27" x14ac:dyDescent="0.25">
      <c r="A35366" s="1" t="s">
        <v>35425</v>
      </c>
      <c r="B35366">
        <v>3</v>
      </c>
      <c r="C35366">
        <v>0</v>
      </c>
      <c r="D35366">
        <v>3</v>
      </c>
      <c r="E35366" s="1" t="s">
        <v>27</v>
      </c>
      <c r="F35366">
        <v>2</v>
      </c>
      <c r="G35366">
        <v>2</v>
      </c>
      <c r="H35366">
        <v>4</v>
      </c>
      <c r="I35366" s="1" t="s">
        <v>28</v>
      </c>
      <c r="J35366" s="1" t="s">
        <v>29</v>
      </c>
      <c r="K35366" s="1" t="s">
        <v>50</v>
      </c>
      <c r="L35366" s="2">
        <v>43334</v>
      </c>
      <c r="M35366" s="2">
        <v>43436</v>
      </c>
      <c r="N35366" s="2">
        <v>43440</v>
      </c>
      <c r="O35366">
        <v>102</v>
      </c>
      <c r="P35366" s="1" t="s">
        <v>52</v>
      </c>
      <c r="Q35366" s="1" t="s">
        <v>38</v>
      </c>
      <c r="R35366" s="1" t="s">
        <v>29</v>
      </c>
      <c r="S35366">
        <v>0</v>
      </c>
      <c r="T35366">
        <v>0</v>
      </c>
      <c r="U35366" s="1" t="s">
        <v>33</v>
      </c>
      <c r="V35366">
        <v>119</v>
      </c>
      <c r="W35366">
        <v>476</v>
      </c>
      <c r="X35366">
        <v>158.66666670000001</v>
      </c>
      <c r="Y35366">
        <v>1</v>
      </c>
      <c r="Z35366" s="1" t="s">
        <v>40</v>
      </c>
      <c r="AA35366" s="1" t="s">
        <v>42</v>
      </c>
    </row>
    <row r="35367" spans="1:27" x14ac:dyDescent="0.25">
      <c r="A35367" s="1" t="s">
        <v>35426</v>
      </c>
      <c r="B35367">
        <v>2</v>
      </c>
      <c r="C35367">
        <v>0</v>
      </c>
      <c r="D35367">
        <v>2</v>
      </c>
      <c r="E35367" s="1" t="s">
        <v>27</v>
      </c>
      <c r="F35367">
        <v>2</v>
      </c>
      <c r="G35367">
        <v>4</v>
      </c>
      <c r="H35367">
        <v>6</v>
      </c>
      <c r="I35367" s="1" t="s">
        <v>28</v>
      </c>
      <c r="J35367" s="1" t="s">
        <v>29</v>
      </c>
      <c r="K35367" s="1" t="s">
        <v>30</v>
      </c>
      <c r="L35367" s="2">
        <v>43080</v>
      </c>
      <c r="M35367" s="2">
        <v>43164</v>
      </c>
      <c r="N35367" s="2">
        <v>43170</v>
      </c>
      <c r="O35367">
        <v>84</v>
      </c>
      <c r="P35367" s="1" t="s">
        <v>45</v>
      </c>
      <c r="Q35367" s="1" t="s">
        <v>31</v>
      </c>
      <c r="R35367" s="1" t="s">
        <v>29</v>
      </c>
      <c r="S35367">
        <v>0</v>
      </c>
      <c r="T35367">
        <v>0</v>
      </c>
      <c r="U35367" s="1" t="s">
        <v>33</v>
      </c>
      <c r="V35367">
        <v>50.33</v>
      </c>
      <c r="W35367">
        <v>301.98</v>
      </c>
      <c r="X35367">
        <v>150.99</v>
      </c>
      <c r="Y35367">
        <v>0</v>
      </c>
      <c r="Z35367" s="1" t="s">
        <v>34</v>
      </c>
      <c r="AA35367" s="1" t="s">
        <v>35</v>
      </c>
    </row>
    <row r="35368" spans="1:27" x14ac:dyDescent="0.25">
      <c r="A35368" s="1" t="s">
        <v>35427</v>
      </c>
      <c r="B35368">
        <v>2</v>
      </c>
      <c r="C35368">
        <v>0</v>
      </c>
      <c r="D35368">
        <v>2</v>
      </c>
      <c r="E35368" s="1" t="s">
        <v>27</v>
      </c>
      <c r="F35368">
        <v>0</v>
      </c>
      <c r="G35368">
        <v>1</v>
      </c>
      <c r="H35368">
        <v>1</v>
      </c>
      <c r="I35368" s="1" t="s">
        <v>28</v>
      </c>
      <c r="J35368" s="1" t="s">
        <v>29</v>
      </c>
      <c r="K35368" s="1" t="s">
        <v>30</v>
      </c>
      <c r="L35368" s="2">
        <v>43244</v>
      </c>
      <c r="M35368" s="2">
        <v>43244</v>
      </c>
      <c r="N35368" s="2">
        <v>43245</v>
      </c>
      <c r="O35368">
        <v>0</v>
      </c>
      <c r="P35368" s="1" t="s">
        <v>56</v>
      </c>
      <c r="Q35368" s="1" t="s">
        <v>38</v>
      </c>
      <c r="R35368" s="1" t="s">
        <v>29</v>
      </c>
      <c r="S35368">
        <v>0</v>
      </c>
      <c r="T35368">
        <v>0</v>
      </c>
      <c r="U35368" s="1" t="s">
        <v>33</v>
      </c>
      <c r="V35368">
        <v>141</v>
      </c>
      <c r="W35368">
        <v>141</v>
      </c>
      <c r="X35368">
        <v>70.5</v>
      </c>
      <c r="Y35368">
        <v>0</v>
      </c>
      <c r="Z35368" s="1" t="s">
        <v>34</v>
      </c>
      <c r="AA35368" s="1" t="s">
        <v>35</v>
      </c>
    </row>
    <row r="35369" spans="1:27" x14ac:dyDescent="0.25">
      <c r="A35369" s="1" t="s">
        <v>35428</v>
      </c>
      <c r="B35369">
        <v>2</v>
      </c>
      <c r="C35369">
        <v>0</v>
      </c>
      <c r="D35369">
        <v>2</v>
      </c>
      <c r="E35369" s="1" t="s">
        <v>27</v>
      </c>
      <c r="F35369">
        <v>1</v>
      </c>
      <c r="G35369">
        <v>2</v>
      </c>
      <c r="H35369">
        <v>3</v>
      </c>
      <c r="I35369" s="1" t="s">
        <v>28</v>
      </c>
      <c r="J35369" s="1" t="s">
        <v>29</v>
      </c>
      <c r="K35369" s="1" t="s">
        <v>30</v>
      </c>
      <c r="L35369" s="2">
        <v>43086</v>
      </c>
      <c r="M35369" s="2">
        <v>43219</v>
      </c>
      <c r="N35369" s="2">
        <v>43222</v>
      </c>
      <c r="O35369">
        <v>133</v>
      </c>
      <c r="P35369" s="1" t="s">
        <v>52</v>
      </c>
      <c r="Q35369" s="1" t="s">
        <v>38</v>
      </c>
      <c r="R35369" s="1" t="s">
        <v>29</v>
      </c>
      <c r="S35369">
        <v>0</v>
      </c>
      <c r="T35369">
        <v>0</v>
      </c>
      <c r="U35369" s="1" t="s">
        <v>33</v>
      </c>
      <c r="V35369">
        <v>99.3</v>
      </c>
      <c r="W35369">
        <v>297.89999999999998</v>
      </c>
      <c r="X35369">
        <v>148.94999999999999</v>
      </c>
      <c r="Y35369">
        <v>1</v>
      </c>
      <c r="Z35369" s="1" t="s">
        <v>40</v>
      </c>
      <c r="AA35369" s="1" t="s">
        <v>35</v>
      </c>
    </row>
    <row r="35370" spans="1:27" x14ac:dyDescent="0.25">
      <c r="A35370" s="1" t="s">
        <v>35429</v>
      </c>
      <c r="B35370">
        <v>2</v>
      </c>
      <c r="C35370">
        <v>0</v>
      </c>
      <c r="D35370">
        <v>2</v>
      </c>
      <c r="E35370" s="1" t="s">
        <v>27</v>
      </c>
      <c r="F35370">
        <v>1</v>
      </c>
      <c r="G35370">
        <v>2</v>
      </c>
      <c r="H35370">
        <v>3</v>
      </c>
      <c r="I35370" s="1" t="s">
        <v>28</v>
      </c>
      <c r="J35370" s="1" t="s">
        <v>29</v>
      </c>
      <c r="K35370" s="1" t="s">
        <v>30</v>
      </c>
      <c r="L35370" s="2">
        <v>43037</v>
      </c>
      <c r="M35370" s="2">
        <v>43170</v>
      </c>
      <c r="N35370" s="2">
        <v>43173</v>
      </c>
      <c r="O35370">
        <v>133</v>
      </c>
      <c r="P35370" s="1" t="s">
        <v>52</v>
      </c>
      <c r="Q35370" s="1" t="s">
        <v>31</v>
      </c>
      <c r="R35370" s="1" t="s">
        <v>29</v>
      </c>
      <c r="S35370">
        <v>0</v>
      </c>
      <c r="T35370">
        <v>0</v>
      </c>
      <c r="U35370" s="1" t="s">
        <v>33</v>
      </c>
      <c r="V35370">
        <v>84.33</v>
      </c>
      <c r="W35370">
        <v>252.99</v>
      </c>
      <c r="X35370">
        <v>126.495</v>
      </c>
      <c r="Y35370">
        <v>1</v>
      </c>
      <c r="Z35370" s="1" t="s">
        <v>40</v>
      </c>
      <c r="AA35370" s="1" t="s">
        <v>35</v>
      </c>
    </row>
    <row r="35371" spans="1:27" x14ac:dyDescent="0.25">
      <c r="A35371" s="1" t="s">
        <v>35430</v>
      </c>
      <c r="B35371">
        <v>2</v>
      </c>
      <c r="C35371">
        <v>0</v>
      </c>
      <c r="D35371">
        <v>2</v>
      </c>
      <c r="E35371" s="1" t="s">
        <v>27</v>
      </c>
      <c r="F35371">
        <v>1</v>
      </c>
      <c r="G35371">
        <v>2</v>
      </c>
      <c r="H35371">
        <v>3</v>
      </c>
      <c r="I35371" s="1" t="s">
        <v>47</v>
      </c>
      <c r="J35371" s="1" t="s">
        <v>29</v>
      </c>
      <c r="K35371" s="1" t="s">
        <v>30</v>
      </c>
      <c r="L35371" s="2">
        <v>42951</v>
      </c>
      <c r="M35371" s="2">
        <v>43369</v>
      </c>
      <c r="N35371" s="2">
        <v>43372</v>
      </c>
      <c r="O35371">
        <v>418</v>
      </c>
      <c r="P35371" s="1" t="s">
        <v>32</v>
      </c>
      <c r="Q35371" s="1" t="s">
        <v>31</v>
      </c>
      <c r="R35371" s="1" t="s">
        <v>29</v>
      </c>
      <c r="S35371">
        <v>0</v>
      </c>
      <c r="T35371">
        <v>0</v>
      </c>
      <c r="U35371" s="1" t="s">
        <v>33</v>
      </c>
      <c r="V35371">
        <v>107</v>
      </c>
      <c r="W35371">
        <v>321</v>
      </c>
      <c r="X35371">
        <v>160.5</v>
      </c>
      <c r="Y35371">
        <v>0</v>
      </c>
      <c r="Z35371" s="1" t="s">
        <v>34</v>
      </c>
      <c r="AA35371" s="1" t="s">
        <v>42</v>
      </c>
    </row>
    <row r="35372" spans="1:27" x14ac:dyDescent="0.25">
      <c r="A35372" s="1" t="s">
        <v>35431</v>
      </c>
      <c r="B35372">
        <v>3</v>
      </c>
      <c r="C35372">
        <v>0</v>
      </c>
      <c r="D35372">
        <v>3</v>
      </c>
      <c r="E35372" s="1" t="s">
        <v>27</v>
      </c>
      <c r="F35372">
        <v>0</v>
      </c>
      <c r="G35372">
        <v>2</v>
      </c>
      <c r="H35372">
        <v>2</v>
      </c>
      <c r="I35372" s="1" t="s">
        <v>28</v>
      </c>
      <c r="J35372" s="1" t="s">
        <v>29</v>
      </c>
      <c r="K35372" s="1" t="s">
        <v>50</v>
      </c>
      <c r="L35372" s="2">
        <v>43258</v>
      </c>
      <c r="M35372" s="2">
        <v>43261</v>
      </c>
      <c r="N35372" s="2">
        <v>43263</v>
      </c>
      <c r="O35372">
        <v>3</v>
      </c>
      <c r="P35372" s="1" t="s">
        <v>39</v>
      </c>
      <c r="Q35372" s="1" t="s">
        <v>38</v>
      </c>
      <c r="R35372" s="1" t="s">
        <v>29</v>
      </c>
      <c r="S35372">
        <v>0</v>
      </c>
      <c r="T35372">
        <v>0</v>
      </c>
      <c r="U35372" s="1" t="s">
        <v>33</v>
      </c>
      <c r="V35372">
        <v>157</v>
      </c>
      <c r="W35372">
        <v>314</v>
      </c>
      <c r="X35372">
        <v>104.66666669999999</v>
      </c>
      <c r="Y35372">
        <v>2</v>
      </c>
      <c r="Z35372" s="1" t="s">
        <v>40</v>
      </c>
      <c r="AA35372" s="1" t="s">
        <v>35</v>
      </c>
    </row>
    <row r="35373" spans="1:27" x14ac:dyDescent="0.25">
      <c r="A35373" s="1" t="s">
        <v>35432</v>
      </c>
      <c r="B35373">
        <v>2</v>
      </c>
      <c r="C35373">
        <v>0</v>
      </c>
      <c r="D35373">
        <v>2</v>
      </c>
      <c r="E35373" s="1" t="s">
        <v>27</v>
      </c>
      <c r="F35373">
        <v>0</v>
      </c>
      <c r="G35373">
        <v>3</v>
      </c>
      <c r="H35373">
        <v>3</v>
      </c>
      <c r="I35373" s="1" t="s">
        <v>28</v>
      </c>
      <c r="J35373" s="1" t="s">
        <v>29</v>
      </c>
      <c r="K35373" s="1" t="s">
        <v>30</v>
      </c>
      <c r="L35373" s="2">
        <v>42971</v>
      </c>
      <c r="M35373" s="2">
        <v>42981</v>
      </c>
      <c r="N35373" s="2">
        <v>42984</v>
      </c>
      <c r="O35373">
        <v>10</v>
      </c>
      <c r="P35373" s="1" t="s">
        <v>39</v>
      </c>
      <c r="Q35373" s="1" t="s">
        <v>38</v>
      </c>
      <c r="R35373" s="1" t="s">
        <v>29</v>
      </c>
      <c r="S35373">
        <v>0</v>
      </c>
      <c r="T35373">
        <v>0</v>
      </c>
      <c r="U35373" s="1" t="s">
        <v>33</v>
      </c>
      <c r="V35373">
        <v>117.67</v>
      </c>
      <c r="W35373">
        <v>353.01</v>
      </c>
      <c r="X35373">
        <v>176.505</v>
      </c>
      <c r="Y35373">
        <v>1</v>
      </c>
      <c r="Z35373" s="1" t="s">
        <v>40</v>
      </c>
      <c r="AA35373" s="1" t="s">
        <v>35</v>
      </c>
    </row>
    <row r="35374" spans="1:27" x14ac:dyDescent="0.25">
      <c r="A35374" s="1" t="s">
        <v>35433</v>
      </c>
      <c r="B35374">
        <v>2</v>
      </c>
      <c r="C35374">
        <v>0</v>
      </c>
      <c r="D35374">
        <v>2</v>
      </c>
      <c r="E35374" s="1" t="s">
        <v>27</v>
      </c>
      <c r="F35374">
        <v>1</v>
      </c>
      <c r="G35374">
        <v>3</v>
      </c>
      <c r="H35374">
        <v>4</v>
      </c>
      <c r="I35374" s="1" t="s">
        <v>28</v>
      </c>
      <c r="J35374" s="1" t="s">
        <v>29</v>
      </c>
      <c r="K35374" s="1" t="s">
        <v>30</v>
      </c>
      <c r="L35374" s="2">
        <v>43107</v>
      </c>
      <c r="M35374" s="2">
        <v>43142</v>
      </c>
      <c r="N35374" s="2">
        <v>43146</v>
      </c>
      <c r="O35374">
        <v>35</v>
      </c>
      <c r="P35374" s="1" t="s">
        <v>45</v>
      </c>
      <c r="Q35374" s="1" t="s">
        <v>38</v>
      </c>
      <c r="R35374" s="1" t="s">
        <v>29</v>
      </c>
      <c r="S35374">
        <v>0</v>
      </c>
      <c r="T35374">
        <v>0</v>
      </c>
      <c r="U35374" s="1" t="s">
        <v>33</v>
      </c>
      <c r="V35374">
        <v>61.16</v>
      </c>
      <c r="W35374">
        <v>244.64</v>
      </c>
      <c r="X35374">
        <v>122.32</v>
      </c>
      <c r="Y35374">
        <v>0</v>
      </c>
      <c r="Z35374" s="1" t="s">
        <v>34</v>
      </c>
      <c r="AA35374" s="1" t="s">
        <v>35</v>
      </c>
    </row>
    <row r="35375" spans="1:27" x14ac:dyDescent="0.25">
      <c r="A35375" s="1" t="s">
        <v>35434</v>
      </c>
      <c r="B35375">
        <v>2</v>
      </c>
      <c r="C35375">
        <v>0</v>
      </c>
      <c r="D35375">
        <v>2</v>
      </c>
      <c r="E35375" s="1" t="s">
        <v>27</v>
      </c>
      <c r="F35375">
        <v>0</v>
      </c>
      <c r="G35375">
        <v>2</v>
      </c>
      <c r="H35375">
        <v>2</v>
      </c>
      <c r="I35375" s="1" t="s">
        <v>28</v>
      </c>
      <c r="J35375" s="1" t="s">
        <v>29</v>
      </c>
      <c r="K35375" s="1" t="s">
        <v>30</v>
      </c>
      <c r="L35375" s="2">
        <v>43182</v>
      </c>
      <c r="M35375" s="2">
        <v>43316</v>
      </c>
      <c r="N35375" s="2">
        <v>43318</v>
      </c>
      <c r="O35375">
        <v>134</v>
      </c>
      <c r="P35375" s="1" t="s">
        <v>52</v>
      </c>
      <c r="Q35375" s="1" t="s">
        <v>38</v>
      </c>
      <c r="R35375" s="1" t="s">
        <v>29</v>
      </c>
      <c r="S35375">
        <v>0</v>
      </c>
      <c r="T35375">
        <v>0</v>
      </c>
      <c r="U35375" s="1" t="s">
        <v>33</v>
      </c>
      <c r="V35375">
        <v>105.3</v>
      </c>
      <c r="W35375">
        <v>210.6</v>
      </c>
      <c r="X35375">
        <v>105.3</v>
      </c>
      <c r="Y35375">
        <v>1</v>
      </c>
      <c r="Z35375" s="1" t="s">
        <v>40</v>
      </c>
      <c r="AA35375" s="1" t="s">
        <v>35</v>
      </c>
    </row>
    <row r="35376" spans="1:27" x14ac:dyDescent="0.25">
      <c r="A35376" s="1" t="s">
        <v>35435</v>
      </c>
      <c r="B35376">
        <v>2</v>
      </c>
      <c r="C35376">
        <v>0</v>
      </c>
      <c r="D35376">
        <v>2</v>
      </c>
      <c r="E35376" s="1" t="s">
        <v>27</v>
      </c>
      <c r="F35376">
        <v>0</v>
      </c>
      <c r="G35376">
        <v>1</v>
      </c>
      <c r="H35376">
        <v>1</v>
      </c>
      <c r="I35376" s="1" t="s">
        <v>37</v>
      </c>
      <c r="J35376" s="1" t="s">
        <v>29</v>
      </c>
      <c r="K35376" s="1" t="s">
        <v>30</v>
      </c>
      <c r="L35376" s="2">
        <v>43112</v>
      </c>
      <c r="M35376" s="2">
        <v>43130</v>
      </c>
      <c r="N35376" s="2">
        <v>43131</v>
      </c>
      <c r="O35376">
        <v>18</v>
      </c>
      <c r="P35376" s="1" t="s">
        <v>45</v>
      </c>
      <c r="Q35376" s="1" t="s">
        <v>38</v>
      </c>
      <c r="R35376" s="1" t="s">
        <v>86</v>
      </c>
      <c r="S35376">
        <v>0</v>
      </c>
      <c r="T35376">
        <v>1</v>
      </c>
      <c r="U35376" s="1" t="s">
        <v>33</v>
      </c>
      <c r="V35376">
        <v>78.5</v>
      </c>
      <c r="W35376">
        <v>78.5</v>
      </c>
      <c r="X35376">
        <v>39.25</v>
      </c>
      <c r="Y35376">
        <v>1</v>
      </c>
      <c r="Z35376" s="1" t="s">
        <v>40</v>
      </c>
      <c r="AA35376" s="1" t="s">
        <v>35</v>
      </c>
    </row>
    <row r="35377" spans="1:27" x14ac:dyDescent="0.25">
      <c r="A35377" s="1" t="s">
        <v>35436</v>
      </c>
      <c r="B35377">
        <v>2</v>
      </c>
      <c r="C35377">
        <v>0</v>
      </c>
      <c r="D35377">
        <v>2</v>
      </c>
      <c r="E35377" s="1" t="s">
        <v>27</v>
      </c>
      <c r="F35377">
        <v>2</v>
      </c>
      <c r="G35377">
        <v>4</v>
      </c>
      <c r="H35377">
        <v>6</v>
      </c>
      <c r="I35377" s="1" t="s">
        <v>28</v>
      </c>
      <c r="J35377" s="1" t="s">
        <v>29</v>
      </c>
      <c r="K35377" s="1" t="s">
        <v>30</v>
      </c>
      <c r="L35377" s="2">
        <v>43132</v>
      </c>
      <c r="M35377" s="2">
        <v>43277</v>
      </c>
      <c r="N35377" s="2">
        <v>43283</v>
      </c>
      <c r="O35377">
        <v>145</v>
      </c>
      <c r="P35377" s="1" t="s">
        <v>52</v>
      </c>
      <c r="Q35377" s="1" t="s">
        <v>38</v>
      </c>
      <c r="R35377" s="1" t="s">
        <v>29</v>
      </c>
      <c r="S35377">
        <v>0</v>
      </c>
      <c r="T35377">
        <v>0</v>
      </c>
      <c r="U35377" s="1" t="s">
        <v>33</v>
      </c>
      <c r="V35377">
        <v>90.95</v>
      </c>
      <c r="W35377">
        <v>545.70000000000005</v>
      </c>
      <c r="X35377">
        <v>272.85000000000002</v>
      </c>
      <c r="Y35377">
        <v>2</v>
      </c>
      <c r="Z35377" s="1" t="s">
        <v>40</v>
      </c>
      <c r="AA35377" s="1" t="s">
        <v>42</v>
      </c>
    </row>
    <row r="35378" spans="1:27" x14ac:dyDescent="0.25">
      <c r="A35378" s="1" t="s">
        <v>35437</v>
      </c>
      <c r="B35378">
        <v>1</v>
      </c>
      <c r="C35378">
        <v>0</v>
      </c>
      <c r="D35378">
        <v>1</v>
      </c>
      <c r="E35378" s="1" t="s">
        <v>27</v>
      </c>
      <c r="F35378">
        <v>0</v>
      </c>
      <c r="G35378">
        <v>1</v>
      </c>
      <c r="H35378">
        <v>1</v>
      </c>
      <c r="I35378" s="1" t="s">
        <v>28</v>
      </c>
      <c r="J35378" s="1" t="s">
        <v>29</v>
      </c>
      <c r="K35378" s="1" t="s">
        <v>30</v>
      </c>
      <c r="L35378" s="2">
        <v>43146</v>
      </c>
      <c r="M35378" s="2">
        <v>43149</v>
      </c>
      <c r="N35378" s="2">
        <v>43150</v>
      </c>
      <c r="O35378">
        <v>3</v>
      </c>
      <c r="P35378" s="1" t="s">
        <v>39</v>
      </c>
      <c r="Q35378" s="1" t="s">
        <v>38</v>
      </c>
      <c r="R35378" s="1" t="s">
        <v>29</v>
      </c>
      <c r="S35378">
        <v>0</v>
      </c>
      <c r="T35378">
        <v>0</v>
      </c>
      <c r="U35378" s="1" t="s">
        <v>33</v>
      </c>
      <c r="V35378">
        <v>66.569999999999993</v>
      </c>
      <c r="W35378">
        <v>66.569999999999993</v>
      </c>
      <c r="X35378">
        <v>66.569999999999993</v>
      </c>
      <c r="Y35378">
        <v>1</v>
      </c>
      <c r="Z35378" s="1" t="s">
        <v>40</v>
      </c>
      <c r="AA35378" s="1" t="s">
        <v>35</v>
      </c>
    </row>
    <row r="35379" spans="1:27" x14ac:dyDescent="0.25">
      <c r="A35379" s="1" t="s">
        <v>35438</v>
      </c>
      <c r="B35379">
        <v>2</v>
      </c>
      <c r="C35379">
        <v>0</v>
      </c>
      <c r="D35379">
        <v>2</v>
      </c>
      <c r="E35379" s="1" t="s">
        <v>27</v>
      </c>
      <c r="F35379">
        <v>0</v>
      </c>
      <c r="G35379">
        <v>1</v>
      </c>
      <c r="H35379">
        <v>1</v>
      </c>
      <c r="I35379" s="1" t="s">
        <v>37</v>
      </c>
      <c r="J35379" s="1" t="s">
        <v>29</v>
      </c>
      <c r="K35379" s="1" t="s">
        <v>30</v>
      </c>
      <c r="L35379" s="2">
        <v>43275</v>
      </c>
      <c r="M35379" s="2">
        <v>43281</v>
      </c>
      <c r="N35379" s="2">
        <v>43282</v>
      </c>
      <c r="O35379">
        <v>6</v>
      </c>
      <c r="P35379" s="1" t="s">
        <v>39</v>
      </c>
      <c r="Q35379" s="1" t="s">
        <v>38</v>
      </c>
      <c r="R35379" s="1" t="s">
        <v>29</v>
      </c>
      <c r="S35379">
        <v>0</v>
      </c>
      <c r="T35379">
        <v>0</v>
      </c>
      <c r="U35379" s="1" t="s">
        <v>33</v>
      </c>
      <c r="V35379">
        <v>139</v>
      </c>
      <c r="W35379">
        <v>139</v>
      </c>
      <c r="X35379">
        <v>69.5</v>
      </c>
      <c r="Y35379">
        <v>1</v>
      </c>
      <c r="Z35379" s="1" t="s">
        <v>40</v>
      </c>
      <c r="AA35379" s="1" t="s">
        <v>35</v>
      </c>
    </row>
    <row r="35380" spans="1:27" x14ac:dyDescent="0.25">
      <c r="A35380" s="1" t="s">
        <v>35439</v>
      </c>
      <c r="B35380">
        <v>2</v>
      </c>
      <c r="C35380">
        <v>0</v>
      </c>
      <c r="D35380">
        <v>2</v>
      </c>
      <c r="E35380" s="1" t="s">
        <v>27</v>
      </c>
      <c r="F35380">
        <v>0</v>
      </c>
      <c r="G35380">
        <v>3</v>
      </c>
      <c r="H35380">
        <v>3</v>
      </c>
      <c r="I35380" s="1" t="s">
        <v>28</v>
      </c>
      <c r="J35380" s="1" t="s">
        <v>29</v>
      </c>
      <c r="K35380" s="1" t="s">
        <v>30</v>
      </c>
      <c r="L35380" s="2">
        <v>43069</v>
      </c>
      <c r="M35380" s="2">
        <v>43176</v>
      </c>
      <c r="N35380" s="2">
        <v>43179</v>
      </c>
      <c r="O35380">
        <v>107</v>
      </c>
      <c r="P35380" s="1" t="s">
        <v>52</v>
      </c>
      <c r="Q35380" s="1" t="s">
        <v>31</v>
      </c>
      <c r="R35380" s="1" t="s">
        <v>29</v>
      </c>
      <c r="S35380">
        <v>0</v>
      </c>
      <c r="T35380">
        <v>0</v>
      </c>
      <c r="U35380" s="1" t="s">
        <v>33</v>
      </c>
      <c r="V35380">
        <v>58</v>
      </c>
      <c r="W35380">
        <v>174</v>
      </c>
      <c r="X35380">
        <v>87</v>
      </c>
      <c r="Y35380">
        <v>0</v>
      </c>
      <c r="Z35380" s="1" t="s">
        <v>34</v>
      </c>
      <c r="AA35380" s="1" t="s">
        <v>35</v>
      </c>
    </row>
    <row r="35381" spans="1:27" x14ac:dyDescent="0.25">
      <c r="A35381" s="1" t="s">
        <v>35440</v>
      </c>
      <c r="B35381">
        <v>1</v>
      </c>
      <c r="C35381">
        <v>0</v>
      </c>
      <c r="D35381">
        <v>1</v>
      </c>
      <c r="E35381" s="1" t="s">
        <v>27</v>
      </c>
      <c r="F35381">
        <v>1</v>
      </c>
      <c r="G35381">
        <v>0</v>
      </c>
      <c r="H35381">
        <v>1</v>
      </c>
      <c r="I35381" s="1" t="s">
        <v>28</v>
      </c>
      <c r="J35381" s="1" t="s">
        <v>29</v>
      </c>
      <c r="K35381" s="1" t="s">
        <v>30</v>
      </c>
      <c r="L35381" s="2">
        <v>43350</v>
      </c>
      <c r="M35381" s="2">
        <v>43362</v>
      </c>
      <c r="N35381" s="2">
        <v>43363</v>
      </c>
      <c r="O35381">
        <v>12</v>
      </c>
      <c r="P35381" s="1" t="s">
        <v>45</v>
      </c>
      <c r="Q35381" s="1" t="s">
        <v>68</v>
      </c>
      <c r="R35381" s="1" t="s">
        <v>86</v>
      </c>
      <c r="S35381">
        <v>0</v>
      </c>
      <c r="T35381">
        <v>2</v>
      </c>
      <c r="U35381" s="1" t="s">
        <v>33</v>
      </c>
      <c r="V35381">
        <v>65</v>
      </c>
      <c r="W35381">
        <v>65</v>
      </c>
      <c r="X35381">
        <v>65</v>
      </c>
      <c r="Y35381">
        <v>1</v>
      </c>
      <c r="Z35381" s="1" t="s">
        <v>40</v>
      </c>
      <c r="AA35381" s="1" t="s">
        <v>35</v>
      </c>
    </row>
    <row r="35382" spans="1:27" x14ac:dyDescent="0.25">
      <c r="A35382" s="1" t="s">
        <v>35441</v>
      </c>
      <c r="B35382">
        <v>2</v>
      </c>
      <c r="C35382">
        <v>0</v>
      </c>
      <c r="D35382">
        <v>2</v>
      </c>
      <c r="E35382" s="1" t="s">
        <v>27</v>
      </c>
      <c r="F35382">
        <v>0</v>
      </c>
      <c r="G35382">
        <v>3</v>
      </c>
      <c r="H35382">
        <v>3</v>
      </c>
      <c r="I35382" s="1" t="s">
        <v>28</v>
      </c>
      <c r="J35382" s="1" t="s">
        <v>29</v>
      </c>
      <c r="K35382" s="1" t="s">
        <v>30</v>
      </c>
      <c r="L35382" s="2">
        <v>43045</v>
      </c>
      <c r="M35382" s="2">
        <v>43258</v>
      </c>
      <c r="N35382" s="2">
        <v>43261</v>
      </c>
      <c r="O35382">
        <v>213</v>
      </c>
      <c r="P35382" s="1" t="s">
        <v>32</v>
      </c>
      <c r="Q35382" s="1" t="s">
        <v>31</v>
      </c>
      <c r="R35382" s="1" t="s">
        <v>29</v>
      </c>
      <c r="S35382">
        <v>0</v>
      </c>
      <c r="T35382">
        <v>0</v>
      </c>
      <c r="U35382" s="1" t="s">
        <v>33</v>
      </c>
      <c r="V35382">
        <v>130</v>
      </c>
      <c r="W35382">
        <v>390</v>
      </c>
      <c r="X35382">
        <v>195</v>
      </c>
      <c r="Y35382">
        <v>0</v>
      </c>
      <c r="Z35382" s="1" t="s">
        <v>34</v>
      </c>
      <c r="AA35382" s="1" t="s">
        <v>42</v>
      </c>
    </row>
    <row r="35383" spans="1:27" x14ac:dyDescent="0.25">
      <c r="A35383" s="1" t="s">
        <v>35442</v>
      </c>
      <c r="B35383">
        <v>2</v>
      </c>
      <c r="C35383">
        <v>0</v>
      </c>
      <c r="D35383">
        <v>2</v>
      </c>
      <c r="E35383" s="1" t="s">
        <v>27</v>
      </c>
      <c r="F35383">
        <v>2</v>
      </c>
      <c r="G35383">
        <v>0</v>
      </c>
      <c r="H35383">
        <v>2</v>
      </c>
      <c r="I35383" s="1" t="s">
        <v>28</v>
      </c>
      <c r="J35383" s="1" t="s">
        <v>29</v>
      </c>
      <c r="K35383" s="1" t="s">
        <v>30</v>
      </c>
      <c r="L35383" s="2">
        <v>43337</v>
      </c>
      <c r="M35383" s="2">
        <v>43354</v>
      </c>
      <c r="N35383" s="2">
        <v>43356</v>
      </c>
      <c r="O35383">
        <v>17</v>
      </c>
      <c r="P35383" s="1" t="s">
        <v>45</v>
      </c>
      <c r="Q35383" s="1" t="s">
        <v>38</v>
      </c>
      <c r="R35383" s="1" t="s">
        <v>29</v>
      </c>
      <c r="S35383">
        <v>0</v>
      </c>
      <c r="T35383">
        <v>0</v>
      </c>
      <c r="U35383" s="1" t="s">
        <v>33</v>
      </c>
      <c r="V35383">
        <v>124</v>
      </c>
      <c r="W35383">
        <v>248</v>
      </c>
      <c r="X35383">
        <v>124</v>
      </c>
      <c r="Y35383">
        <v>1</v>
      </c>
      <c r="Z35383" s="1" t="s">
        <v>40</v>
      </c>
      <c r="AA35383" s="1" t="s">
        <v>35</v>
      </c>
    </row>
    <row r="35384" spans="1:27" x14ac:dyDescent="0.25">
      <c r="A35384" s="1" t="s">
        <v>35443</v>
      </c>
      <c r="B35384">
        <v>2</v>
      </c>
      <c r="C35384">
        <v>0</v>
      </c>
      <c r="D35384">
        <v>2</v>
      </c>
      <c r="E35384" s="1" t="s">
        <v>27</v>
      </c>
      <c r="F35384">
        <v>1</v>
      </c>
      <c r="G35384">
        <v>2</v>
      </c>
      <c r="H35384">
        <v>3</v>
      </c>
      <c r="I35384" s="1" t="s">
        <v>28</v>
      </c>
      <c r="J35384" s="1" t="s">
        <v>29</v>
      </c>
      <c r="K35384" s="1" t="s">
        <v>30</v>
      </c>
      <c r="L35384" s="2">
        <v>43106</v>
      </c>
      <c r="M35384" s="2">
        <v>43184</v>
      </c>
      <c r="N35384" s="2">
        <v>43187</v>
      </c>
      <c r="O35384">
        <v>78</v>
      </c>
      <c r="P35384" s="1" t="s">
        <v>45</v>
      </c>
      <c r="Q35384" s="1" t="s">
        <v>31</v>
      </c>
      <c r="R35384" s="1" t="s">
        <v>29</v>
      </c>
      <c r="S35384">
        <v>0</v>
      </c>
      <c r="T35384">
        <v>0</v>
      </c>
      <c r="U35384" s="1" t="s">
        <v>33</v>
      </c>
      <c r="V35384">
        <v>100</v>
      </c>
      <c r="W35384">
        <v>300</v>
      </c>
      <c r="X35384">
        <v>150</v>
      </c>
      <c r="Y35384">
        <v>0</v>
      </c>
      <c r="Z35384" s="1" t="s">
        <v>34</v>
      </c>
      <c r="AA35384" s="1" t="s">
        <v>42</v>
      </c>
    </row>
    <row r="35385" spans="1:27" x14ac:dyDescent="0.25">
      <c r="A35385" s="1" t="s">
        <v>35444</v>
      </c>
      <c r="B35385">
        <v>1</v>
      </c>
      <c r="C35385">
        <v>0</v>
      </c>
      <c r="D35385">
        <v>1</v>
      </c>
      <c r="E35385" s="1" t="s">
        <v>27</v>
      </c>
      <c r="F35385">
        <v>0</v>
      </c>
      <c r="G35385">
        <v>3</v>
      </c>
      <c r="H35385">
        <v>3</v>
      </c>
      <c r="I35385" s="1" t="s">
        <v>28</v>
      </c>
      <c r="J35385" s="1" t="s">
        <v>29</v>
      </c>
      <c r="K35385" s="1" t="s">
        <v>30</v>
      </c>
      <c r="L35385" s="2">
        <v>43127</v>
      </c>
      <c r="M35385" s="2">
        <v>43260</v>
      </c>
      <c r="N35385" s="2">
        <v>43263</v>
      </c>
      <c r="O35385">
        <v>133</v>
      </c>
      <c r="P35385" s="1" t="s">
        <v>52</v>
      </c>
      <c r="Q35385" s="1" t="s">
        <v>38</v>
      </c>
      <c r="R35385" s="1" t="s">
        <v>29</v>
      </c>
      <c r="S35385">
        <v>0</v>
      </c>
      <c r="T35385">
        <v>0</v>
      </c>
      <c r="U35385" s="1" t="s">
        <v>33</v>
      </c>
      <c r="V35385">
        <v>121.5</v>
      </c>
      <c r="W35385">
        <v>364.5</v>
      </c>
      <c r="X35385">
        <v>364.5</v>
      </c>
      <c r="Y35385">
        <v>1</v>
      </c>
      <c r="Z35385" s="1" t="s">
        <v>40</v>
      </c>
      <c r="AA35385" s="1" t="s">
        <v>35</v>
      </c>
    </row>
    <row r="35386" spans="1:27" x14ac:dyDescent="0.25">
      <c r="A35386" s="1" t="s">
        <v>35445</v>
      </c>
      <c r="B35386">
        <v>2</v>
      </c>
      <c r="C35386">
        <v>0</v>
      </c>
      <c r="D35386">
        <v>2</v>
      </c>
      <c r="E35386" s="1" t="s">
        <v>27</v>
      </c>
      <c r="F35386">
        <v>0</v>
      </c>
      <c r="G35386">
        <v>2</v>
      </c>
      <c r="H35386">
        <v>2</v>
      </c>
      <c r="I35386" s="1" t="s">
        <v>28</v>
      </c>
      <c r="J35386" s="1" t="s">
        <v>29</v>
      </c>
      <c r="K35386" s="1" t="s">
        <v>50</v>
      </c>
      <c r="L35386" s="2">
        <v>43251</v>
      </c>
      <c r="M35386" s="2">
        <v>43279</v>
      </c>
      <c r="N35386" s="2">
        <v>43281</v>
      </c>
      <c r="O35386">
        <v>28</v>
      </c>
      <c r="P35386" s="1" t="s">
        <v>45</v>
      </c>
      <c r="Q35386" s="1" t="s">
        <v>38</v>
      </c>
      <c r="R35386" s="1" t="s">
        <v>29</v>
      </c>
      <c r="S35386">
        <v>0</v>
      </c>
      <c r="T35386">
        <v>0</v>
      </c>
      <c r="U35386" s="1" t="s">
        <v>33</v>
      </c>
      <c r="V35386">
        <v>166</v>
      </c>
      <c r="W35386">
        <v>332</v>
      </c>
      <c r="X35386">
        <v>166</v>
      </c>
      <c r="Y35386">
        <v>0</v>
      </c>
      <c r="Z35386" s="1" t="s">
        <v>34</v>
      </c>
      <c r="AA35386" s="1" t="s">
        <v>42</v>
      </c>
    </row>
    <row r="35387" spans="1:27" x14ac:dyDescent="0.25">
      <c r="A35387" s="1" t="s">
        <v>35446</v>
      </c>
      <c r="B35387">
        <v>2</v>
      </c>
      <c r="C35387">
        <v>0</v>
      </c>
      <c r="D35387">
        <v>2</v>
      </c>
      <c r="E35387" s="1" t="s">
        <v>27</v>
      </c>
      <c r="F35387">
        <v>1</v>
      </c>
      <c r="G35387">
        <v>3</v>
      </c>
      <c r="H35387">
        <v>4</v>
      </c>
      <c r="I35387" s="1" t="s">
        <v>37</v>
      </c>
      <c r="J35387" s="1" t="s">
        <v>29</v>
      </c>
      <c r="K35387" s="1" t="s">
        <v>30</v>
      </c>
      <c r="L35387" s="2">
        <v>43179</v>
      </c>
      <c r="M35387" s="2">
        <v>43306</v>
      </c>
      <c r="N35387" s="2">
        <v>43310</v>
      </c>
      <c r="O35387">
        <v>127</v>
      </c>
      <c r="P35387" s="1" t="s">
        <v>52</v>
      </c>
      <c r="Q35387" s="1" t="s">
        <v>38</v>
      </c>
      <c r="R35387" s="1" t="s">
        <v>29</v>
      </c>
      <c r="S35387">
        <v>0</v>
      </c>
      <c r="T35387">
        <v>0</v>
      </c>
      <c r="U35387" s="1" t="s">
        <v>33</v>
      </c>
      <c r="V35387">
        <v>89.25</v>
      </c>
      <c r="W35387">
        <v>357</v>
      </c>
      <c r="X35387">
        <v>178.5</v>
      </c>
      <c r="Y35387">
        <v>0</v>
      </c>
      <c r="Z35387" s="1" t="s">
        <v>34</v>
      </c>
      <c r="AA35387" s="1" t="s">
        <v>42</v>
      </c>
    </row>
    <row r="35388" spans="1:27" x14ac:dyDescent="0.25">
      <c r="A35388" s="1" t="s">
        <v>35447</v>
      </c>
      <c r="B35388">
        <v>2</v>
      </c>
      <c r="C35388">
        <v>0</v>
      </c>
      <c r="D35388">
        <v>2</v>
      </c>
      <c r="E35388" s="1" t="s">
        <v>27</v>
      </c>
      <c r="F35388">
        <v>0</v>
      </c>
      <c r="G35388">
        <v>4</v>
      </c>
      <c r="H35388">
        <v>4</v>
      </c>
      <c r="I35388" s="1" t="s">
        <v>28</v>
      </c>
      <c r="J35388" s="1" t="s">
        <v>29</v>
      </c>
      <c r="K35388" s="1" t="s">
        <v>30</v>
      </c>
      <c r="L35388" s="2">
        <v>43114</v>
      </c>
      <c r="M35388" s="2">
        <v>43294</v>
      </c>
      <c r="N35388" s="2">
        <v>43298</v>
      </c>
      <c r="O35388">
        <v>180</v>
      </c>
      <c r="P35388" s="1" t="s">
        <v>32</v>
      </c>
      <c r="Q35388" s="1" t="s">
        <v>38</v>
      </c>
      <c r="R35388" s="1" t="s">
        <v>29</v>
      </c>
      <c r="S35388">
        <v>0</v>
      </c>
      <c r="T35388">
        <v>0</v>
      </c>
      <c r="U35388" s="1" t="s">
        <v>33</v>
      </c>
      <c r="V35388">
        <v>90.95</v>
      </c>
      <c r="W35388">
        <v>363.8</v>
      </c>
      <c r="X35388">
        <v>181.9</v>
      </c>
      <c r="Y35388">
        <v>1</v>
      </c>
      <c r="Z35388" s="1" t="s">
        <v>40</v>
      </c>
      <c r="AA35388" s="1" t="s">
        <v>35</v>
      </c>
    </row>
    <row r="35389" spans="1:27" x14ac:dyDescent="0.25">
      <c r="A35389" s="1" t="s">
        <v>35448</v>
      </c>
      <c r="B35389">
        <v>3</v>
      </c>
      <c r="C35389">
        <v>0</v>
      </c>
      <c r="D35389">
        <v>3</v>
      </c>
      <c r="E35389" s="1" t="s">
        <v>27</v>
      </c>
      <c r="F35389">
        <v>2</v>
      </c>
      <c r="G35389">
        <v>5</v>
      </c>
      <c r="H35389">
        <v>7</v>
      </c>
      <c r="I35389" s="1" t="s">
        <v>28</v>
      </c>
      <c r="J35389" s="1" t="s">
        <v>29</v>
      </c>
      <c r="K35389" s="1" t="s">
        <v>50</v>
      </c>
      <c r="L35389" s="2">
        <v>43210</v>
      </c>
      <c r="M35389" s="2">
        <v>43318</v>
      </c>
      <c r="N35389" s="2">
        <v>43325</v>
      </c>
      <c r="O35389">
        <v>108</v>
      </c>
      <c r="P35389" s="1" t="s">
        <v>52</v>
      </c>
      <c r="Q35389" s="1" t="s">
        <v>38</v>
      </c>
      <c r="R35389" s="1" t="s">
        <v>29</v>
      </c>
      <c r="S35389">
        <v>0</v>
      </c>
      <c r="T35389">
        <v>0</v>
      </c>
      <c r="U35389" s="1" t="s">
        <v>33</v>
      </c>
      <c r="V35389">
        <v>146.69999999999999</v>
      </c>
      <c r="W35389">
        <v>1026.9000000000001</v>
      </c>
      <c r="X35389">
        <v>342.3</v>
      </c>
      <c r="Y35389">
        <v>1</v>
      </c>
      <c r="Z35389" s="1" t="s">
        <v>40</v>
      </c>
      <c r="AA35389" s="1" t="s">
        <v>35</v>
      </c>
    </row>
    <row r="35390" spans="1:27" x14ac:dyDescent="0.25">
      <c r="A35390" s="1" t="s">
        <v>35449</v>
      </c>
      <c r="B35390">
        <v>2</v>
      </c>
      <c r="C35390">
        <v>0</v>
      </c>
      <c r="D35390">
        <v>2</v>
      </c>
      <c r="E35390" s="1" t="s">
        <v>27</v>
      </c>
      <c r="F35390">
        <v>2</v>
      </c>
      <c r="G35390">
        <v>4</v>
      </c>
      <c r="H35390">
        <v>6</v>
      </c>
      <c r="I35390" s="1" t="s">
        <v>28</v>
      </c>
      <c r="J35390" s="1" t="s">
        <v>29</v>
      </c>
      <c r="K35390" s="1" t="s">
        <v>50</v>
      </c>
      <c r="L35390" s="2">
        <v>43142</v>
      </c>
      <c r="M35390" s="2">
        <v>43171</v>
      </c>
      <c r="N35390" s="2">
        <v>43177</v>
      </c>
      <c r="O35390">
        <v>29</v>
      </c>
      <c r="P35390" s="1" t="s">
        <v>45</v>
      </c>
      <c r="Q35390" s="1" t="s">
        <v>38</v>
      </c>
      <c r="R35390" s="1" t="s">
        <v>29</v>
      </c>
      <c r="S35390">
        <v>0</v>
      </c>
      <c r="T35390">
        <v>0</v>
      </c>
      <c r="U35390" s="1" t="s">
        <v>33</v>
      </c>
      <c r="V35390">
        <v>100.33</v>
      </c>
      <c r="W35390">
        <v>601.98</v>
      </c>
      <c r="X35390">
        <v>300.99</v>
      </c>
      <c r="Y35390">
        <v>0</v>
      </c>
      <c r="Z35390" s="1" t="s">
        <v>34</v>
      </c>
      <c r="AA35390" s="1" t="s">
        <v>35</v>
      </c>
    </row>
    <row r="35391" spans="1:27" x14ac:dyDescent="0.25">
      <c r="A35391" s="1" t="s">
        <v>35450</v>
      </c>
      <c r="B35391">
        <v>2</v>
      </c>
      <c r="C35391">
        <v>0</v>
      </c>
      <c r="D35391">
        <v>2</v>
      </c>
      <c r="E35391" s="1" t="s">
        <v>27</v>
      </c>
      <c r="F35391">
        <v>2</v>
      </c>
      <c r="G35391">
        <v>0</v>
      </c>
      <c r="H35391">
        <v>2</v>
      </c>
      <c r="I35391" s="1" t="s">
        <v>28</v>
      </c>
      <c r="J35391" s="1" t="s">
        <v>29</v>
      </c>
      <c r="K35391" s="1" t="s">
        <v>30</v>
      </c>
      <c r="L35391" s="2">
        <v>43149</v>
      </c>
      <c r="M35391" s="2">
        <v>43277</v>
      </c>
      <c r="N35391" s="2">
        <v>43279</v>
      </c>
      <c r="O35391">
        <v>128</v>
      </c>
      <c r="P35391" s="1" t="s">
        <v>52</v>
      </c>
      <c r="Q35391" s="1" t="s">
        <v>38</v>
      </c>
      <c r="R35391" s="1" t="s">
        <v>29</v>
      </c>
      <c r="S35391">
        <v>0</v>
      </c>
      <c r="T35391">
        <v>0</v>
      </c>
      <c r="U35391" s="1" t="s">
        <v>33</v>
      </c>
      <c r="V35391">
        <v>96.3</v>
      </c>
      <c r="W35391">
        <v>192.6</v>
      </c>
      <c r="X35391">
        <v>96.3</v>
      </c>
      <c r="Y35391">
        <v>1</v>
      </c>
      <c r="Z35391" s="1" t="s">
        <v>40</v>
      </c>
      <c r="AA35391" s="1" t="s">
        <v>35</v>
      </c>
    </row>
    <row r="35392" spans="1:27" x14ac:dyDescent="0.25">
      <c r="A35392" s="1" t="s">
        <v>35451</v>
      </c>
      <c r="B35392">
        <v>2</v>
      </c>
      <c r="C35392">
        <v>0</v>
      </c>
      <c r="D35392">
        <v>2</v>
      </c>
      <c r="E35392" s="1" t="s">
        <v>27</v>
      </c>
      <c r="F35392">
        <v>1</v>
      </c>
      <c r="G35392">
        <v>1</v>
      </c>
      <c r="H35392">
        <v>2</v>
      </c>
      <c r="I35392" s="1" t="s">
        <v>37</v>
      </c>
      <c r="J35392" s="1" t="s">
        <v>29</v>
      </c>
      <c r="K35392" s="1" t="s">
        <v>30</v>
      </c>
      <c r="L35392" s="2">
        <v>43350</v>
      </c>
      <c r="M35392" s="2">
        <v>43402</v>
      </c>
      <c r="N35392" s="2">
        <v>43404</v>
      </c>
      <c r="O35392">
        <v>52</v>
      </c>
      <c r="P35392" s="1" t="s">
        <v>45</v>
      </c>
      <c r="Q35392" s="1" t="s">
        <v>38</v>
      </c>
      <c r="R35392" s="1" t="s">
        <v>29</v>
      </c>
      <c r="S35392">
        <v>0</v>
      </c>
      <c r="T35392">
        <v>0</v>
      </c>
      <c r="U35392" s="1" t="s">
        <v>33</v>
      </c>
      <c r="V35392">
        <v>99</v>
      </c>
      <c r="W35392">
        <v>198</v>
      </c>
      <c r="X35392">
        <v>99</v>
      </c>
      <c r="Y35392">
        <v>1</v>
      </c>
      <c r="Z35392" s="1" t="s">
        <v>40</v>
      </c>
      <c r="AA35392" s="1" t="s">
        <v>42</v>
      </c>
    </row>
    <row r="35393" spans="1:27" x14ac:dyDescent="0.25">
      <c r="A35393" s="1" t="s">
        <v>35452</v>
      </c>
      <c r="B35393">
        <v>2</v>
      </c>
      <c r="C35393">
        <v>0</v>
      </c>
      <c r="D35393">
        <v>2</v>
      </c>
      <c r="E35393" s="1" t="s">
        <v>27</v>
      </c>
      <c r="F35393">
        <v>1</v>
      </c>
      <c r="G35393">
        <v>3</v>
      </c>
      <c r="H35393">
        <v>4</v>
      </c>
      <c r="I35393" s="1" t="s">
        <v>28</v>
      </c>
      <c r="J35393" s="1" t="s">
        <v>29</v>
      </c>
      <c r="K35393" s="1" t="s">
        <v>30</v>
      </c>
      <c r="L35393" s="2">
        <v>43077</v>
      </c>
      <c r="M35393" s="2">
        <v>43132</v>
      </c>
      <c r="N35393" s="2">
        <v>43136</v>
      </c>
      <c r="O35393">
        <v>55</v>
      </c>
      <c r="P35393" s="1" t="s">
        <v>45</v>
      </c>
      <c r="Q35393" s="1" t="s">
        <v>38</v>
      </c>
      <c r="R35393" s="1" t="s">
        <v>29</v>
      </c>
      <c r="S35393">
        <v>0</v>
      </c>
      <c r="T35393">
        <v>0</v>
      </c>
      <c r="U35393" s="1" t="s">
        <v>33</v>
      </c>
      <c r="V35393">
        <v>75.95</v>
      </c>
      <c r="W35393">
        <v>303.8</v>
      </c>
      <c r="X35393">
        <v>151.9</v>
      </c>
      <c r="Y35393">
        <v>0</v>
      </c>
      <c r="Z35393" s="1" t="s">
        <v>34</v>
      </c>
      <c r="AA35393" s="1" t="s">
        <v>35</v>
      </c>
    </row>
    <row r="35394" spans="1:27" x14ac:dyDescent="0.25">
      <c r="A35394" s="1" t="s">
        <v>35453</v>
      </c>
      <c r="B35394">
        <v>1</v>
      </c>
      <c r="C35394">
        <v>0</v>
      </c>
      <c r="D35394">
        <v>1</v>
      </c>
      <c r="E35394" s="1" t="s">
        <v>27</v>
      </c>
      <c r="F35394">
        <v>0</v>
      </c>
      <c r="G35394">
        <v>1</v>
      </c>
      <c r="H35394">
        <v>1</v>
      </c>
      <c r="I35394" s="1" t="s">
        <v>28</v>
      </c>
      <c r="J35394" s="1" t="s">
        <v>29</v>
      </c>
      <c r="K35394" s="1" t="s">
        <v>30</v>
      </c>
      <c r="L35394" s="2">
        <v>43156</v>
      </c>
      <c r="M35394" s="2">
        <v>43161</v>
      </c>
      <c r="N35394" s="2">
        <v>43162</v>
      </c>
      <c r="O35394">
        <v>5</v>
      </c>
      <c r="P35394" s="1" t="s">
        <v>39</v>
      </c>
      <c r="Q35394" s="1" t="s">
        <v>68</v>
      </c>
      <c r="R35394" s="1" t="s">
        <v>29</v>
      </c>
      <c r="S35394">
        <v>0</v>
      </c>
      <c r="T35394">
        <v>0</v>
      </c>
      <c r="U35394" s="1" t="s">
        <v>33</v>
      </c>
      <c r="V35394">
        <v>66</v>
      </c>
      <c r="W35394">
        <v>66</v>
      </c>
      <c r="X35394">
        <v>66</v>
      </c>
      <c r="Y35394">
        <v>0</v>
      </c>
      <c r="Z35394" s="1" t="s">
        <v>34</v>
      </c>
      <c r="AA35394" s="1" t="s">
        <v>35</v>
      </c>
    </row>
    <row r="35395" spans="1:27" x14ac:dyDescent="0.25">
      <c r="A35395" s="1" t="s">
        <v>35454</v>
      </c>
      <c r="B35395">
        <v>2</v>
      </c>
      <c r="C35395">
        <v>0</v>
      </c>
      <c r="D35395">
        <v>2</v>
      </c>
      <c r="E35395" s="1" t="s">
        <v>27</v>
      </c>
      <c r="F35395">
        <v>0</v>
      </c>
      <c r="G35395">
        <v>2</v>
      </c>
      <c r="H35395">
        <v>2</v>
      </c>
      <c r="I35395" s="1" t="s">
        <v>37</v>
      </c>
      <c r="J35395" s="1" t="s">
        <v>29</v>
      </c>
      <c r="K35395" s="1" t="s">
        <v>30</v>
      </c>
      <c r="L35395" s="2">
        <v>43132</v>
      </c>
      <c r="M35395" s="2">
        <v>43136</v>
      </c>
      <c r="N35395" s="2">
        <v>43138</v>
      </c>
      <c r="O35395">
        <v>4</v>
      </c>
      <c r="P35395" s="1" t="s">
        <v>39</v>
      </c>
      <c r="Q35395" s="1" t="s">
        <v>38</v>
      </c>
      <c r="R35395" s="1" t="s">
        <v>29</v>
      </c>
      <c r="S35395">
        <v>0</v>
      </c>
      <c r="T35395">
        <v>0</v>
      </c>
      <c r="U35395" s="1" t="s">
        <v>33</v>
      </c>
      <c r="V35395">
        <v>81</v>
      </c>
      <c r="W35395">
        <v>162</v>
      </c>
      <c r="X35395">
        <v>81</v>
      </c>
      <c r="Y35395">
        <v>0</v>
      </c>
      <c r="Z35395" s="1" t="s">
        <v>34</v>
      </c>
      <c r="AA35395" s="1" t="s">
        <v>35</v>
      </c>
    </row>
    <row r="35396" spans="1:27" x14ac:dyDescent="0.25">
      <c r="A35396" s="1" t="s">
        <v>35455</v>
      </c>
      <c r="B35396">
        <v>2</v>
      </c>
      <c r="C35396">
        <v>0</v>
      </c>
      <c r="D35396">
        <v>2</v>
      </c>
      <c r="E35396" s="1" t="s">
        <v>27</v>
      </c>
      <c r="F35396">
        <v>1</v>
      </c>
      <c r="G35396">
        <v>4</v>
      </c>
      <c r="H35396">
        <v>5</v>
      </c>
      <c r="I35396" s="1" t="s">
        <v>28</v>
      </c>
      <c r="J35396" s="1" t="s">
        <v>29</v>
      </c>
      <c r="K35396" s="1" t="s">
        <v>30</v>
      </c>
      <c r="L35396" s="2">
        <v>42952</v>
      </c>
      <c r="M35396" s="2">
        <v>42957</v>
      </c>
      <c r="N35396" s="2">
        <v>42962</v>
      </c>
      <c r="O35396">
        <v>5</v>
      </c>
      <c r="P35396" s="1" t="s">
        <v>39</v>
      </c>
      <c r="Q35396" s="1" t="s">
        <v>38</v>
      </c>
      <c r="R35396" s="1" t="s">
        <v>29</v>
      </c>
      <c r="S35396">
        <v>0</v>
      </c>
      <c r="T35396">
        <v>0</v>
      </c>
      <c r="U35396" s="1" t="s">
        <v>33</v>
      </c>
      <c r="V35396">
        <v>90</v>
      </c>
      <c r="W35396">
        <v>450</v>
      </c>
      <c r="X35396">
        <v>225</v>
      </c>
      <c r="Y35396">
        <v>2</v>
      </c>
      <c r="Z35396" s="1" t="s">
        <v>40</v>
      </c>
      <c r="AA35396" s="1" t="s">
        <v>35</v>
      </c>
    </row>
    <row r="35397" spans="1:27" x14ac:dyDescent="0.25">
      <c r="A35397" s="1" t="s">
        <v>35456</v>
      </c>
      <c r="B35397">
        <v>2</v>
      </c>
      <c r="C35397">
        <v>0</v>
      </c>
      <c r="D35397">
        <v>2</v>
      </c>
      <c r="E35397" s="1" t="s">
        <v>27</v>
      </c>
      <c r="F35397">
        <v>0</v>
      </c>
      <c r="G35397">
        <v>1</v>
      </c>
      <c r="H35397">
        <v>1</v>
      </c>
      <c r="I35397" s="1" t="s">
        <v>28</v>
      </c>
      <c r="J35397" s="1" t="s">
        <v>29</v>
      </c>
      <c r="K35397" s="1" t="s">
        <v>30</v>
      </c>
      <c r="L35397" s="2">
        <v>43422</v>
      </c>
      <c r="M35397" s="2">
        <v>43461</v>
      </c>
      <c r="N35397" s="2">
        <v>43462</v>
      </c>
      <c r="O35397">
        <v>39</v>
      </c>
      <c r="P35397" s="1" t="s">
        <v>45</v>
      </c>
      <c r="Q35397" s="1" t="s">
        <v>31</v>
      </c>
      <c r="R35397" s="1" t="s">
        <v>29</v>
      </c>
      <c r="S35397">
        <v>0</v>
      </c>
      <c r="T35397">
        <v>0</v>
      </c>
      <c r="U35397" s="1" t="s">
        <v>33</v>
      </c>
      <c r="V35397">
        <v>65</v>
      </c>
      <c r="W35397">
        <v>65</v>
      </c>
      <c r="X35397">
        <v>32.5</v>
      </c>
      <c r="Y35397">
        <v>1</v>
      </c>
      <c r="Z35397" s="1" t="s">
        <v>40</v>
      </c>
      <c r="AA35397" s="1" t="s">
        <v>35</v>
      </c>
    </row>
    <row r="35398" spans="1:27" x14ac:dyDescent="0.25">
      <c r="A35398" s="1" t="s">
        <v>35457</v>
      </c>
      <c r="B35398">
        <v>2</v>
      </c>
      <c r="C35398">
        <v>0</v>
      </c>
      <c r="D35398">
        <v>2</v>
      </c>
      <c r="E35398" s="1" t="s">
        <v>27</v>
      </c>
      <c r="F35398">
        <v>2</v>
      </c>
      <c r="G35398">
        <v>1</v>
      </c>
      <c r="H35398">
        <v>3</v>
      </c>
      <c r="I35398" s="1" t="s">
        <v>28</v>
      </c>
      <c r="J35398" s="1" t="s">
        <v>29</v>
      </c>
      <c r="K35398" s="1" t="s">
        <v>30</v>
      </c>
      <c r="L35398" s="2">
        <v>43366</v>
      </c>
      <c r="M35398" s="2">
        <v>43375</v>
      </c>
      <c r="N35398" s="2">
        <v>43378</v>
      </c>
      <c r="O35398">
        <v>9</v>
      </c>
      <c r="P35398" s="1" t="s">
        <v>39</v>
      </c>
      <c r="Q35398" s="1" t="s">
        <v>31</v>
      </c>
      <c r="R35398" s="1" t="s">
        <v>29</v>
      </c>
      <c r="S35398">
        <v>0</v>
      </c>
      <c r="T35398">
        <v>0</v>
      </c>
      <c r="U35398" s="1" t="s">
        <v>33</v>
      </c>
      <c r="V35398">
        <v>85</v>
      </c>
      <c r="W35398">
        <v>255</v>
      </c>
      <c r="X35398">
        <v>127.5</v>
      </c>
      <c r="Y35398">
        <v>1</v>
      </c>
      <c r="Z35398" s="1" t="s">
        <v>40</v>
      </c>
      <c r="AA35398" s="1" t="s">
        <v>35</v>
      </c>
    </row>
    <row r="35399" spans="1:27" x14ac:dyDescent="0.25">
      <c r="A35399" s="1" t="s">
        <v>35458</v>
      </c>
      <c r="B35399">
        <v>1</v>
      </c>
      <c r="C35399">
        <v>0</v>
      </c>
      <c r="D35399">
        <v>1</v>
      </c>
      <c r="E35399" s="1" t="s">
        <v>27</v>
      </c>
      <c r="F35399">
        <v>1</v>
      </c>
      <c r="G35399">
        <v>0</v>
      </c>
      <c r="H35399">
        <v>1</v>
      </c>
      <c r="I35399" s="1" t="s">
        <v>28</v>
      </c>
      <c r="J35399" s="1" t="s">
        <v>29</v>
      </c>
      <c r="K35399" s="1" t="s">
        <v>30</v>
      </c>
      <c r="L35399" s="2">
        <v>43121</v>
      </c>
      <c r="M35399" s="2">
        <v>43125</v>
      </c>
      <c r="N35399" s="2">
        <v>43126</v>
      </c>
      <c r="O35399">
        <v>4</v>
      </c>
      <c r="P35399" s="1" t="s">
        <v>39</v>
      </c>
      <c r="Q35399" s="1" t="s">
        <v>68</v>
      </c>
      <c r="R35399" s="1" t="s">
        <v>29</v>
      </c>
      <c r="S35399">
        <v>0</v>
      </c>
      <c r="T35399">
        <v>0</v>
      </c>
      <c r="U35399" s="1" t="s">
        <v>33</v>
      </c>
      <c r="V35399">
        <v>59</v>
      </c>
      <c r="W35399">
        <v>59</v>
      </c>
      <c r="X35399">
        <v>59</v>
      </c>
      <c r="Y35399">
        <v>0</v>
      </c>
      <c r="Z35399" s="1" t="s">
        <v>34</v>
      </c>
      <c r="AA35399" s="1" t="s">
        <v>35</v>
      </c>
    </row>
    <row r="35400" spans="1:27" x14ac:dyDescent="0.25">
      <c r="A35400" s="1" t="s">
        <v>35459</v>
      </c>
      <c r="B35400">
        <v>3</v>
      </c>
      <c r="C35400">
        <v>0</v>
      </c>
      <c r="D35400">
        <v>3</v>
      </c>
      <c r="E35400" s="1" t="s">
        <v>27</v>
      </c>
      <c r="F35400">
        <v>1</v>
      </c>
      <c r="G35400">
        <v>3</v>
      </c>
      <c r="H35400">
        <v>4</v>
      </c>
      <c r="I35400" s="1" t="s">
        <v>28</v>
      </c>
      <c r="J35400" s="1" t="s">
        <v>29</v>
      </c>
      <c r="K35400" s="1" t="s">
        <v>112</v>
      </c>
      <c r="L35400" s="2">
        <v>43395</v>
      </c>
      <c r="M35400" s="2">
        <v>43460</v>
      </c>
      <c r="N35400" s="2">
        <v>43464</v>
      </c>
      <c r="O35400">
        <v>65</v>
      </c>
      <c r="P35400" s="1" t="s">
        <v>45</v>
      </c>
      <c r="Q35400" s="1" t="s">
        <v>38</v>
      </c>
      <c r="R35400" s="1" t="s">
        <v>29</v>
      </c>
      <c r="S35400">
        <v>0</v>
      </c>
      <c r="T35400">
        <v>0</v>
      </c>
      <c r="U35400" s="1" t="s">
        <v>33</v>
      </c>
      <c r="V35400">
        <v>156.61000000000001</v>
      </c>
      <c r="W35400">
        <v>626.44000000000005</v>
      </c>
      <c r="X35400">
        <v>208.81333330000001</v>
      </c>
      <c r="Y35400">
        <v>1</v>
      </c>
      <c r="Z35400" s="1" t="s">
        <v>40</v>
      </c>
      <c r="AA35400" s="1" t="s">
        <v>35</v>
      </c>
    </row>
    <row r="35401" spans="1:27" x14ac:dyDescent="0.25">
      <c r="A35401" s="1" t="s">
        <v>35460</v>
      </c>
      <c r="B35401">
        <v>2</v>
      </c>
      <c r="C35401">
        <v>0</v>
      </c>
      <c r="D35401">
        <v>2</v>
      </c>
      <c r="E35401" s="1" t="s">
        <v>27</v>
      </c>
      <c r="F35401">
        <v>0</v>
      </c>
      <c r="G35401">
        <v>2</v>
      </c>
      <c r="H35401">
        <v>2</v>
      </c>
      <c r="I35401" s="1" t="s">
        <v>47</v>
      </c>
      <c r="J35401" s="1" t="s">
        <v>29</v>
      </c>
      <c r="K35401" s="1" t="s">
        <v>30</v>
      </c>
      <c r="L35401" s="2">
        <v>42922</v>
      </c>
      <c r="M35401" s="2">
        <v>43024</v>
      </c>
      <c r="N35401" s="2">
        <v>43026</v>
      </c>
      <c r="O35401">
        <v>102</v>
      </c>
      <c r="P35401" s="1" t="s">
        <v>52</v>
      </c>
      <c r="Q35401" s="1" t="s">
        <v>31</v>
      </c>
      <c r="R35401" s="1" t="s">
        <v>29</v>
      </c>
      <c r="S35401">
        <v>0</v>
      </c>
      <c r="T35401">
        <v>0</v>
      </c>
      <c r="U35401" s="1" t="s">
        <v>33</v>
      </c>
      <c r="V35401">
        <v>101.5</v>
      </c>
      <c r="W35401">
        <v>203</v>
      </c>
      <c r="X35401">
        <v>101.5</v>
      </c>
      <c r="Y35401">
        <v>0</v>
      </c>
      <c r="Z35401" s="1" t="s">
        <v>34</v>
      </c>
      <c r="AA35401" s="1" t="s">
        <v>42</v>
      </c>
    </row>
    <row r="35402" spans="1:27" x14ac:dyDescent="0.25">
      <c r="A35402" s="1" t="s">
        <v>35461</v>
      </c>
      <c r="B35402">
        <v>2</v>
      </c>
      <c r="C35402">
        <v>0</v>
      </c>
      <c r="D35402">
        <v>2</v>
      </c>
      <c r="E35402" s="1" t="s">
        <v>27</v>
      </c>
      <c r="F35402">
        <v>0</v>
      </c>
      <c r="G35402">
        <v>1</v>
      </c>
      <c r="H35402">
        <v>1</v>
      </c>
      <c r="I35402" s="1" t="s">
        <v>28</v>
      </c>
      <c r="J35402" s="1" t="s">
        <v>29</v>
      </c>
      <c r="K35402" s="1" t="s">
        <v>30</v>
      </c>
      <c r="L35402" s="2">
        <v>43292</v>
      </c>
      <c r="M35402" s="2">
        <v>43297</v>
      </c>
      <c r="N35402" s="2">
        <v>43298</v>
      </c>
      <c r="O35402">
        <v>5</v>
      </c>
      <c r="P35402" s="1" t="s">
        <v>39</v>
      </c>
      <c r="Q35402" s="1" t="s">
        <v>38</v>
      </c>
      <c r="R35402" s="1" t="s">
        <v>29</v>
      </c>
      <c r="S35402">
        <v>0</v>
      </c>
      <c r="T35402">
        <v>0</v>
      </c>
      <c r="U35402" s="1" t="s">
        <v>33</v>
      </c>
      <c r="V35402">
        <v>151</v>
      </c>
      <c r="W35402">
        <v>151</v>
      </c>
      <c r="X35402">
        <v>75.5</v>
      </c>
      <c r="Y35402">
        <v>0</v>
      </c>
      <c r="Z35402" s="1" t="s">
        <v>34</v>
      </c>
      <c r="AA35402" s="1" t="s">
        <v>42</v>
      </c>
    </row>
    <row r="35403" spans="1:27" x14ac:dyDescent="0.25">
      <c r="A35403" s="1" t="s">
        <v>35462</v>
      </c>
      <c r="B35403">
        <v>1</v>
      </c>
      <c r="C35403">
        <v>0</v>
      </c>
      <c r="D35403">
        <v>1</v>
      </c>
      <c r="E35403" s="1" t="s">
        <v>27</v>
      </c>
      <c r="F35403">
        <v>0</v>
      </c>
      <c r="G35403">
        <v>2</v>
      </c>
      <c r="H35403">
        <v>2</v>
      </c>
      <c r="I35403" s="1" t="s">
        <v>28</v>
      </c>
      <c r="J35403" s="1" t="s">
        <v>29</v>
      </c>
      <c r="K35403" s="1" t="s">
        <v>30</v>
      </c>
      <c r="L35403" s="2">
        <v>43211</v>
      </c>
      <c r="M35403" s="2">
        <v>43239</v>
      </c>
      <c r="N35403" s="2">
        <v>43241</v>
      </c>
      <c r="O35403">
        <v>28</v>
      </c>
      <c r="P35403" s="1" t="s">
        <v>45</v>
      </c>
      <c r="Q35403" s="1" t="s">
        <v>68</v>
      </c>
      <c r="R35403" s="1" t="s">
        <v>29</v>
      </c>
      <c r="S35403">
        <v>0</v>
      </c>
      <c r="T35403">
        <v>0</v>
      </c>
      <c r="U35403" s="1" t="s">
        <v>33</v>
      </c>
      <c r="V35403">
        <v>95</v>
      </c>
      <c r="W35403">
        <v>190</v>
      </c>
      <c r="X35403">
        <v>190</v>
      </c>
      <c r="Y35403">
        <v>0</v>
      </c>
      <c r="Z35403" s="1" t="s">
        <v>34</v>
      </c>
      <c r="AA35403" s="1" t="s">
        <v>42</v>
      </c>
    </row>
    <row r="35404" spans="1:27" x14ac:dyDescent="0.25">
      <c r="A35404" s="1" t="s">
        <v>35463</v>
      </c>
      <c r="B35404">
        <v>2</v>
      </c>
      <c r="C35404">
        <v>0</v>
      </c>
      <c r="D35404">
        <v>2</v>
      </c>
      <c r="E35404" s="1" t="s">
        <v>27</v>
      </c>
      <c r="F35404">
        <v>2</v>
      </c>
      <c r="G35404">
        <v>5</v>
      </c>
      <c r="H35404">
        <v>7</v>
      </c>
      <c r="I35404" s="1" t="s">
        <v>28</v>
      </c>
      <c r="J35404" s="1" t="s">
        <v>29</v>
      </c>
      <c r="K35404" s="1" t="s">
        <v>50</v>
      </c>
      <c r="L35404" s="2">
        <v>43101</v>
      </c>
      <c r="M35404" s="2">
        <v>43202</v>
      </c>
      <c r="N35404" s="2">
        <v>43209</v>
      </c>
      <c r="O35404">
        <v>101</v>
      </c>
      <c r="P35404" s="1" t="s">
        <v>52</v>
      </c>
      <c r="Q35404" s="1" t="s">
        <v>38</v>
      </c>
      <c r="R35404" s="1" t="s">
        <v>29</v>
      </c>
      <c r="S35404">
        <v>0</v>
      </c>
      <c r="T35404">
        <v>0</v>
      </c>
      <c r="U35404" s="1" t="s">
        <v>33</v>
      </c>
      <c r="V35404">
        <v>93.38</v>
      </c>
      <c r="W35404">
        <v>653.66</v>
      </c>
      <c r="X35404">
        <v>326.83</v>
      </c>
      <c r="Y35404">
        <v>0</v>
      </c>
      <c r="Z35404" s="1" t="s">
        <v>34</v>
      </c>
      <c r="AA35404" s="1" t="s">
        <v>35</v>
      </c>
    </row>
    <row r="35405" spans="1:27" x14ac:dyDescent="0.25">
      <c r="A35405" s="1" t="s">
        <v>35464</v>
      </c>
      <c r="B35405">
        <v>2</v>
      </c>
      <c r="C35405">
        <v>0</v>
      </c>
      <c r="D35405">
        <v>2</v>
      </c>
      <c r="E35405" s="1" t="s">
        <v>27</v>
      </c>
      <c r="F35405">
        <v>2</v>
      </c>
      <c r="G35405">
        <v>3</v>
      </c>
      <c r="H35405">
        <v>5</v>
      </c>
      <c r="I35405" s="1" t="s">
        <v>28</v>
      </c>
      <c r="J35405" s="1" t="s">
        <v>29</v>
      </c>
      <c r="K35405" s="1" t="s">
        <v>30</v>
      </c>
      <c r="L35405" s="2">
        <v>43048</v>
      </c>
      <c r="M35405" s="2">
        <v>43179</v>
      </c>
      <c r="N35405" s="2">
        <v>43184</v>
      </c>
      <c r="O35405">
        <v>131</v>
      </c>
      <c r="P35405" s="1" t="s">
        <v>52</v>
      </c>
      <c r="Q35405" s="1" t="s">
        <v>31</v>
      </c>
      <c r="R35405" s="1" t="s">
        <v>29</v>
      </c>
      <c r="S35405">
        <v>0</v>
      </c>
      <c r="T35405">
        <v>0</v>
      </c>
      <c r="U35405" s="1" t="s">
        <v>33</v>
      </c>
      <c r="V35405">
        <v>59.5</v>
      </c>
      <c r="W35405">
        <v>297.5</v>
      </c>
      <c r="X35405">
        <v>148.75</v>
      </c>
      <c r="Y35405">
        <v>0</v>
      </c>
      <c r="Z35405" s="1" t="s">
        <v>34</v>
      </c>
      <c r="AA35405" s="1" t="s">
        <v>35</v>
      </c>
    </row>
    <row r="35406" spans="1:27" x14ac:dyDescent="0.25">
      <c r="A35406" s="1" t="s">
        <v>35465</v>
      </c>
      <c r="B35406">
        <v>2</v>
      </c>
      <c r="C35406">
        <v>1</v>
      </c>
      <c r="D35406">
        <v>3</v>
      </c>
      <c r="E35406" s="1" t="s">
        <v>81</v>
      </c>
      <c r="F35406">
        <v>2</v>
      </c>
      <c r="G35406">
        <v>4</v>
      </c>
      <c r="H35406">
        <v>6</v>
      </c>
      <c r="I35406" s="1" t="s">
        <v>28</v>
      </c>
      <c r="J35406" s="1" t="s">
        <v>29</v>
      </c>
      <c r="K35406" s="1" t="s">
        <v>30</v>
      </c>
      <c r="L35406" s="2">
        <v>43178</v>
      </c>
      <c r="M35406" s="2">
        <v>43287</v>
      </c>
      <c r="N35406" s="2">
        <v>43293</v>
      </c>
      <c r="O35406">
        <v>109</v>
      </c>
      <c r="P35406" s="1" t="s">
        <v>52</v>
      </c>
      <c r="Q35406" s="1" t="s">
        <v>38</v>
      </c>
      <c r="R35406" s="1" t="s">
        <v>29</v>
      </c>
      <c r="S35406">
        <v>0</v>
      </c>
      <c r="T35406">
        <v>0</v>
      </c>
      <c r="U35406" s="1" t="s">
        <v>33</v>
      </c>
      <c r="V35406">
        <v>105.21</v>
      </c>
      <c r="W35406">
        <v>631.26</v>
      </c>
      <c r="X35406">
        <v>210.42</v>
      </c>
      <c r="Y35406">
        <v>4</v>
      </c>
      <c r="Z35406" s="1" t="s">
        <v>54</v>
      </c>
      <c r="AA35406" s="1" t="s">
        <v>35</v>
      </c>
    </row>
    <row r="35407" spans="1:27" x14ac:dyDescent="0.25">
      <c r="A35407" s="1" t="s">
        <v>35466</v>
      </c>
      <c r="B35407">
        <v>2</v>
      </c>
      <c r="C35407">
        <v>0</v>
      </c>
      <c r="D35407">
        <v>2</v>
      </c>
      <c r="E35407" s="1" t="s">
        <v>27</v>
      </c>
      <c r="F35407">
        <v>2</v>
      </c>
      <c r="G35407">
        <v>5</v>
      </c>
      <c r="H35407">
        <v>7</v>
      </c>
      <c r="I35407" s="1" t="s">
        <v>28</v>
      </c>
      <c r="J35407" s="1" t="s">
        <v>29</v>
      </c>
      <c r="K35407" s="1" t="s">
        <v>30</v>
      </c>
      <c r="L35407" s="2">
        <v>43031</v>
      </c>
      <c r="M35407" s="2">
        <v>43039</v>
      </c>
      <c r="N35407" s="2">
        <v>43046</v>
      </c>
      <c r="O35407">
        <v>8</v>
      </c>
      <c r="P35407" s="1" t="s">
        <v>39</v>
      </c>
      <c r="Q35407" s="1" t="s">
        <v>38</v>
      </c>
      <c r="R35407" s="1" t="s">
        <v>29</v>
      </c>
      <c r="S35407">
        <v>0</v>
      </c>
      <c r="T35407">
        <v>0</v>
      </c>
      <c r="U35407" s="1" t="s">
        <v>33</v>
      </c>
      <c r="V35407">
        <v>75.81</v>
      </c>
      <c r="W35407">
        <v>530.66999999999996</v>
      </c>
      <c r="X35407">
        <v>265.33499999999998</v>
      </c>
      <c r="Y35407">
        <v>1</v>
      </c>
      <c r="Z35407" s="1" t="s">
        <v>40</v>
      </c>
      <c r="AA35407" s="1" t="s">
        <v>35</v>
      </c>
    </row>
    <row r="35408" spans="1:27" x14ac:dyDescent="0.25">
      <c r="A35408" s="1" t="s">
        <v>35467</v>
      </c>
      <c r="B35408">
        <v>2</v>
      </c>
      <c r="C35408">
        <v>0</v>
      </c>
      <c r="D35408">
        <v>2</v>
      </c>
      <c r="E35408" s="1" t="s">
        <v>27</v>
      </c>
      <c r="F35408">
        <v>0</v>
      </c>
      <c r="G35408">
        <v>3</v>
      </c>
      <c r="H35408">
        <v>3</v>
      </c>
      <c r="I35408" s="1" t="s">
        <v>28</v>
      </c>
      <c r="J35408" s="1" t="s">
        <v>29</v>
      </c>
      <c r="K35408" s="1" t="s">
        <v>30</v>
      </c>
      <c r="L35408" s="2">
        <v>43045</v>
      </c>
      <c r="M35408" s="2">
        <v>43258</v>
      </c>
      <c r="N35408" s="2">
        <v>43261</v>
      </c>
      <c r="O35408">
        <v>213</v>
      </c>
      <c r="P35408" s="1" t="s">
        <v>32</v>
      </c>
      <c r="Q35408" s="1" t="s">
        <v>31</v>
      </c>
      <c r="R35408" s="1" t="s">
        <v>29</v>
      </c>
      <c r="S35408">
        <v>0</v>
      </c>
      <c r="T35408">
        <v>0</v>
      </c>
      <c r="U35408" s="1" t="s">
        <v>33</v>
      </c>
      <c r="V35408">
        <v>130</v>
      </c>
      <c r="W35408">
        <v>390</v>
      </c>
      <c r="X35408">
        <v>195</v>
      </c>
      <c r="Y35408">
        <v>0</v>
      </c>
      <c r="Z35408" s="1" t="s">
        <v>34</v>
      </c>
      <c r="AA35408" s="1" t="s">
        <v>42</v>
      </c>
    </row>
    <row r="35409" spans="1:27" x14ac:dyDescent="0.25">
      <c r="A35409" s="1" t="s">
        <v>35468</v>
      </c>
      <c r="B35409">
        <v>3</v>
      </c>
      <c r="C35409">
        <v>0</v>
      </c>
      <c r="D35409">
        <v>3</v>
      </c>
      <c r="E35409" s="1" t="s">
        <v>27</v>
      </c>
      <c r="F35409">
        <v>5</v>
      </c>
      <c r="G35409">
        <v>10</v>
      </c>
      <c r="H35409">
        <v>15</v>
      </c>
      <c r="I35409" s="1" t="s">
        <v>28</v>
      </c>
      <c r="J35409" s="1" t="s">
        <v>29</v>
      </c>
      <c r="K35409" s="1" t="s">
        <v>50</v>
      </c>
      <c r="L35409" s="2">
        <v>43123</v>
      </c>
      <c r="M35409" s="2">
        <v>43327</v>
      </c>
      <c r="N35409" s="2">
        <v>43342</v>
      </c>
      <c r="O35409">
        <v>204</v>
      </c>
      <c r="P35409" s="1" t="s">
        <v>32</v>
      </c>
      <c r="Q35409" s="1" t="s">
        <v>38</v>
      </c>
      <c r="R35409" s="1" t="s">
        <v>29</v>
      </c>
      <c r="S35409">
        <v>0</v>
      </c>
      <c r="T35409">
        <v>0</v>
      </c>
      <c r="U35409" s="1" t="s">
        <v>33</v>
      </c>
      <c r="V35409">
        <v>123.82</v>
      </c>
      <c r="W35409">
        <v>1857.3</v>
      </c>
      <c r="X35409">
        <v>619.1</v>
      </c>
      <c r="Y35409">
        <v>3</v>
      </c>
      <c r="Z35409" s="1" t="s">
        <v>54</v>
      </c>
      <c r="AA35409" s="1" t="s">
        <v>35</v>
      </c>
    </row>
    <row r="35410" spans="1:27" x14ac:dyDescent="0.25">
      <c r="A35410" s="1" t="s">
        <v>35469</v>
      </c>
      <c r="B35410">
        <v>2</v>
      </c>
      <c r="C35410">
        <v>1</v>
      </c>
      <c r="D35410">
        <v>3</v>
      </c>
      <c r="E35410" s="1" t="s">
        <v>81</v>
      </c>
      <c r="F35410">
        <v>0</v>
      </c>
      <c r="G35410">
        <v>1</v>
      </c>
      <c r="H35410">
        <v>1</v>
      </c>
      <c r="I35410" s="1" t="s">
        <v>28</v>
      </c>
      <c r="J35410" s="1" t="s">
        <v>29</v>
      </c>
      <c r="K35410" s="1" t="s">
        <v>82</v>
      </c>
      <c r="L35410" s="2">
        <v>43280</v>
      </c>
      <c r="M35410" s="2">
        <v>43283</v>
      </c>
      <c r="N35410" s="2">
        <v>43284</v>
      </c>
      <c r="O35410">
        <v>3</v>
      </c>
      <c r="P35410" s="1" t="s">
        <v>39</v>
      </c>
      <c r="Q35410" s="1" t="s">
        <v>116</v>
      </c>
      <c r="R35410" s="1" t="s">
        <v>86</v>
      </c>
      <c r="S35410">
        <v>0</v>
      </c>
      <c r="T35410">
        <v>3</v>
      </c>
      <c r="U35410" s="1" t="s">
        <v>33</v>
      </c>
      <c r="V35410">
        <v>0</v>
      </c>
      <c r="W35410">
        <v>0</v>
      </c>
      <c r="X35410">
        <v>0</v>
      </c>
      <c r="Y35410">
        <v>1</v>
      </c>
      <c r="Z35410" s="1" t="s">
        <v>40</v>
      </c>
      <c r="AA35410" s="1" t="s">
        <v>35</v>
      </c>
    </row>
    <row r="35411" spans="1:27" x14ac:dyDescent="0.25">
      <c r="A35411" s="1" t="s">
        <v>35470</v>
      </c>
      <c r="B35411">
        <v>2</v>
      </c>
      <c r="C35411">
        <v>0</v>
      </c>
      <c r="D35411">
        <v>2</v>
      </c>
      <c r="E35411" s="1" t="s">
        <v>27</v>
      </c>
      <c r="F35411">
        <v>1</v>
      </c>
      <c r="G35411">
        <v>2</v>
      </c>
      <c r="H35411">
        <v>3</v>
      </c>
      <c r="I35411" s="1" t="s">
        <v>28</v>
      </c>
      <c r="J35411" s="1" t="s">
        <v>29</v>
      </c>
      <c r="K35411" s="1" t="s">
        <v>50</v>
      </c>
      <c r="L35411" s="2">
        <v>43426</v>
      </c>
      <c r="M35411" s="2">
        <v>43439</v>
      </c>
      <c r="N35411" s="2">
        <v>43442</v>
      </c>
      <c r="O35411">
        <v>13</v>
      </c>
      <c r="P35411" s="1" t="s">
        <v>45</v>
      </c>
      <c r="Q35411" s="1" t="s">
        <v>38</v>
      </c>
      <c r="R35411" s="1" t="s">
        <v>29</v>
      </c>
      <c r="S35411">
        <v>0</v>
      </c>
      <c r="T35411">
        <v>0</v>
      </c>
      <c r="U35411" s="1" t="s">
        <v>33</v>
      </c>
      <c r="V35411">
        <v>66.709999999999994</v>
      </c>
      <c r="W35411">
        <v>200.13</v>
      </c>
      <c r="X35411">
        <v>100.065</v>
      </c>
      <c r="Y35411">
        <v>0</v>
      </c>
      <c r="Z35411" s="1" t="s">
        <v>34</v>
      </c>
      <c r="AA35411" s="1" t="s">
        <v>35</v>
      </c>
    </row>
    <row r="35412" spans="1:27" x14ac:dyDescent="0.25">
      <c r="A35412" s="1" t="s">
        <v>35471</v>
      </c>
      <c r="B35412">
        <v>2</v>
      </c>
      <c r="C35412">
        <v>0</v>
      </c>
      <c r="D35412">
        <v>2</v>
      </c>
      <c r="E35412" s="1" t="s">
        <v>27</v>
      </c>
      <c r="F35412">
        <v>0</v>
      </c>
      <c r="G35412">
        <v>2</v>
      </c>
      <c r="H35412">
        <v>2</v>
      </c>
      <c r="I35412" s="1" t="s">
        <v>28</v>
      </c>
      <c r="J35412" s="1" t="s">
        <v>29</v>
      </c>
      <c r="K35412" s="1" t="s">
        <v>30</v>
      </c>
      <c r="L35412" s="2">
        <v>42792</v>
      </c>
      <c r="M35412" s="2">
        <v>42952</v>
      </c>
      <c r="N35412" s="2">
        <v>42954</v>
      </c>
      <c r="O35412">
        <v>160</v>
      </c>
      <c r="P35412" s="1" t="s">
        <v>52</v>
      </c>
      <c r="Q35412" s="1" t="s">
        <v>38</v>
      </c>
      <c r="R35412" s="1" t="s">
        <v>29</v>
      </c>
      <c r="S35412">
        <v>0</v>
      </c>
      <c r="T35412">
        <v>0</v>
      </c>
      <c r="U35412" s="1" t="s">
        <v>33</v>
      </c>
      <c r="V35412">
        <v>76.5</v>
      </c>
      <c r="W35412">
        <v>153</v>
      </c>
      <c r="X35412">
        <v>76.5</v>
      </c>
      <c r="Y35412">
        <v>1</v>
      </c>
      <c r="Z35412" s="1" t="s">
        <v>40</v>
      </c>
      <c r="AA35412" s="1" t="s">
        <v>35</v>
      </c>
    </row>
    <row r="35413" spans="1:27" x14ac:dyDescent="0.25">
      <c r="A35413" s="1" t="s">
        <v>35472</v>
      </c>
      <c r="B35413">
        <v>2</v>
      </c>
      <c r="C35413">
        <v>1</v>
      </c>
      <c r="D35413">
        <v>3</v>
      </c>
      <c r="E35413" s="1" t="s">
        <v>81</v>
      </c>
      <c r="F35413">
        <v>0</v>
      </c>
      <c r="G35413">
        <v>1</v>
      </c>
      <c r="H35413">
        <v>1</v>
      </c>
      <c r="I35413" s="1" t="s">
        <v>47</v>
      </c>
      <c r="J35413" s="1" t="s">
        <v>86</v>
      </c>
      <c r="K35413" s="1" t="s">
        <v>30</v>
      </c>
      <c r="L35413" s="2">
        <v>43187</v>
      </c>
      <c r="M35413" s="2">
        <v>43308</v>
      </c>
      <c r="N35413" s="2">
        <v>43309</v>
      </c>
      <c r="O35413">
        <v>121</v>
      </c>
      <c r="P35413" s="1" t="s">
        <v>52</v>
      </c>
      <c r="Q35413" s="1" t="s">
        <v>38</v>
      </c>
      <c r="R35413" s="1" t="s">
        <v>29</v>
      </c>
      <c r="S35413">
        <v>0</v>
      </c>
      <c r="T35413">
        <v>0</v>
      </c>
      <c r="U35413" s="1" t="s">
        <v>33</v>
      </c>
      <c r="V35413">
        <v>173.25</v>
      </c>
      <c r="W35413">
        <v>173.25</v>
      </c>
      <c r="X35413">
        <v>57.75</v>
      </c>
      <c r="Y35413">
        <v>1</v>
      </c>
      <c r="Z35413" s="1" t="s">
        <v>40</v>
      </c>
      <c r="AA35413" s="1" t="s">
        <v>35</v>
      </c>
    </row>
    <row r="35414" spans="1:27" x14ac:dyDescent="0.25">
      <c r="A35414" s="1" t="s">
        <v>35473</v>
      </c>
      <c r="B35414">
        <v>3</v>
      </c>
      <c r="C35414">
        <v>0</v>
      </c>
      <c r="D35414">
        <v>3</v>
      </c>
      <c r="E35414" s="1" t="s">
        <v>27</v>
      </c>
      <c r="F35414">
        <v>2</v>
      </c>
      <c r="G35414">
        <v>2</v>
      </c>
      <c r="H35414">
        <v>4</v>
      </c>
      <c r="I35414" s="1" t="s">
        <v>28</v>
      </c>
      <c r="J35414" s="1" t="s">
        <v>29</v>
      </c>
      <c r="K35414" s="1" t="s">
        <v>50</v>
      </c>
      <c r="L35414" s="2">
        <v>43137</v>
      </c>
      <c r="M35414" s="2">
        <v>43403</v>
      </c>
      <c r="N35414" s="2">
        <v>43407</v>
      </c>
      <c r="O35414">
        <v>266</v>
      </c>
      <c r="P35414" s="1" t="s">
        <v>32</v>
      </c>
      <c r="Q35414" s="1" t="s">
        <v>38</v>
      </c>
      <c r="R35414" s="1" t="s">
        <v>29</v>
      </c>
      <c r="S35414">
        <v>0</v>
      </c>
      <c r="T35414">
        <v>0</v>
      </c>
      <c r="U35414" s="1" t="s">
        <v>33</v>
      </c>
      <c r="V35414">
        <v>117.3</v>
      </c>
      <c r="W35414">
        <v>469.2</v>
      </c>
      <c r="X35414">
        <v>156.4</v>
      </c>
      <c r="Y35414">
        <v>2</v>
      </c>
      <c r="Z35414" s="1" t="s">
        <v>40</v>
      </c>
      <c r="AA35414" s="1" t="s">
        <v>42</v>
      </c>
    </row>
    <row r="35415" spans="1:27" x14ac:dyDescent="0.25">
      <c r="A35415" s="1" t="s">
        <v>35474</v>
      </c>
      <c r="B35415">
        <v>1</v>
      </c>
      <c r="C35415">
        <v>0</v>
      </c>
      <c r="D35415">
        <v>1</v>
      </c>
      <c r="E35415" s="1" t="s">
        <v>27</v>
      </c>
      <c r="F35415">
        <v>1</v>
      </c>
      <c r="G35415">
        <v>1</v>
      </c>
      <c r="H35415">
        <v>2</v>
      </c>
      <c r="I35415" s="1" t="s">
        <v>28</v>
      </c>
      <c r="J35415" s="1" t="s">
        <v>29</v>
      </c>
      <c r="K35415" s="1" t="s">
        <v>30</v>
      </c>
      <c r="L35415" s="2">
        <v>43052</v>
      </c>
      <c r="M35415" s="2">
        <v>43055</v>
      </c>
      <c r="N35415" s="2">
        <v>43057</v>
      </c>
      <c r="O35415">
        <v>3</v>
      </c>
      <c r="P35415" s="1" t="s">
        <v>39</v>
      </c>
      <c r="Q35415" s="1" t="s">
        <v>116</v>
      </c>
      <c r="R35415" s="1" t="s">
        <v>29</v>
      </c>
      <c r="S35415">
        <v>0</v>
      </c>
      <c r="T35415">
        <v>0</v>
      </c>
      <c r="U35415" s="1" t="s">
        <v>33</v>
      </c>
      <c r="V35415">
        <v>0</v>
      </c>
      <c r="W35415">
        <v>0</v>
      </c>
      <c r="X35415">
        <v>0</v>
      </c>
      <c r="Y35415">
        <v>0</v>
      </c>
      <c r="Z35415" s="1" t="s">
        <v>34</v>
      </c>
      <c r="AA35415" s="1" t="s">
        <v>35</v>
      </c>
    </row>
    <row r="35416" spans="1:27" x14ac:dyDescent="0.25">
      <c r="A35416" s="1" t="s">
        <v>35475</v>
      </c>
      <c r="B35416">
        <v>2</v>
      </c>
      <c r="C35416">
        <v>0</v>
      </c>
      <c r="D35416">
        <v>2</v>
      </c>
      <c r="E35416" s="1" t="s">
        <v>27</v>
      </c>
      <c r="F35416">
        <v>0</v>
      </c>
      <c r="G35416">
        <v>2</v>
      </c>
      <c r="H35416">
        <v>2</v>
      </c>
      <c r="I35416" s="1" t="s">
        <v>28</v>
      </c>
      <c r="J35416" s="1" t="s">
        <v>29</v>
      </c>
      <c r="K35416" s="1" t="s">
        <v>30</v>
      </c>
      <c r="L35416" s="2">
        <v>43075</v>
      </c>
      <c r="M35416" s="2">
        <v>43195</v>
      </c>
      <c r="N35416" s="2">
        <v>43197</v>
      </c>
      <c r="O35416">
        <v>120</v>
      </c>
      <c r="P35416" s="1" t="s">
        <v>52</v>
      </c>
      <c r="Q35416" s="1" t="s">
        <v>31</v>
      </c>
      <c r="R35416" s="1" t="s">
        <v>29</v>
      </c>
      <c r="S35416">
        <v>0</v>
      </c>
      <c r="T35416">
        <v>0</v>
      </c>
      <c r="U35416" s="1" t="s">
        <v>33</v>
      </c>
      <c r="V35416">
        <v>71</v>
      </c>
      <c r="W35416">
        <v>142</v>
      </c>
      <c r="X35416">
        <v>71</v>
      </c>
      <c r="Y35416">
        <v>0</v>
      </c>
      <c r="Z35416" s="1" t="s">
        <v>34</v>
      </c>
      <c r="AA35416" s="1" t="s">
        <v>35</v>
      </c>
    </row>
    <row r="35417" spans="1:27" x14ac:dyDescent="0.25">
      <c r="A35417" s="1" t="s">
        <v>35476</v>
      </c>
      <c r="B35417">
        <v>1</v>
      </c>
      <c r="C35417">
        <v>0</v>
      </c>
      <c r="D35417">
        <v>1</v>
      </c>
      <c r="E35417" s="1" t="s">
        <v>27</v>
      </c>
      <c r="F35417">
        <v>1</v>
      </c>
      <c r="G35417">
        <v>2</v>
      </c>
      <c r="H35417">
        <v>3</v>
      </c>
      <c r="I35417" s="1" t="s">
        <v>28</v>
      </c>
      <c r="J35417" s="1" t="s">
        <v>29</v>
      </c>
      <c r="K35417" s="1" t="s">
        <v>30</v>
      </c>
      <c r="L35417" s="2">
        <v>43377</v>
      </c>
      <c r="M35417" s="2">
        <v>43411</v>
      </c>
      <c r="N35417" s="2">
        <v>43414</v>
      </c>
      <c r="O35417">
        <v>34</v>
      </c>
      <c r="P35417" s="1" t="s">
        <v>45</v>
      </c>
      <c r="Q35417" s="1" t="s">
        <v>38</v>
      </c>
      <c r="R35417" s="1" t="s">
        <v>29</v>
      </c>
      <c r="S35417">
        <v>0</v>
      </c>
      <c r="T35417">
        <v>0</v>
      </c>
      <c r="U35417" s="1" t="s">
        <v>33</v>
      </c>
      <c r="V35417">
        <v>147.93</v>
      </c>
      <c r="W35417">
        <v>443.79</v>
      </c>
      <c r="X35417">
        <v>443.79</v>
      </c>
      <c r="Y35417">
        <v>0</v>
      </c>
      <c r="Z35417" s="1" t="s">
        <v>34</v>
      </c>
      <c r="AA35417" s="1" t="s">
        <v>35</v>
      </c>
    </row>
    <row r="35418" spans="1:27" x14ac:dyDescent="0.25">
      <c r="A35418" s="1" t="s">
        <v>35477</v>
      </c>
      <c r="B35418">
        <v>2</v>
      </c>
      <c r="C35418">
        <v>0</v>
      </c>
      <c r="D35418">
        <v>2</v>
      </c>
      <c r="E35418" s="1" t="s">
        <v>27</v>
      </c>
      <c r="F35418">
        <v>0</v>
      </c>
      <c r="G35418">
        <v>4</v>
      </c>
      <c r="H35418">
        <v>4</v>
      </c>
      <c r="I35418" s="1" t="s">
        <v>28</v>
      </c>
      <c r="J35418" s="1" t="s">
        <v>29</v>
      </c>
      <c r="K35418" s="1" t="s">
        <v>30</v>
      </c>
      <c r="L35418" s="2">
        <v>43293</v>
      </c>
      <c r="M35418" s="2">
        <v>43392</v>
      </c>
      <c r="N35418" s="2">
        <v>43396</v>
      </c>
      <c r="O35418">
        <v>99</v>
      </c>
      <c r="P35418" s="1" t="s">
        <v>52</v>
      </c>
      <c r="Q35418" s="1" t="s">
        <v>38</v>
      </c>
      <c r="R35418" s="1" t="s">
        <v>29</v>
      </c>
      <c r="S35418">
        <v>0</v>
      </c>
      <c r="T35418">
        <v>0</v>
      </c>
      <c r="U35418" s="1" t="s">
        <v>33</v>
      </c>
      <c r="V35418">
        <v>118.8</v>
      </c>
      <c r="W35418">
        <v>475.2</v>
      </c>
      <c r="X35418">
        <v>237.6</v>
      </c>
      <c r="Y35418">
        <v>2</v>
      </c>
      <c r="Z35418" s="1" t="s">
        <v>40</v>
      </c>
      <c r="AA35418" s="1" t="s">
        <v>35</v>
      </c>
    </row>
    <row r="35419" spans="1:27" x14ac:dyDescent="0.25">
      <c r="A35419" s="1" t="s">
        <v>35478</v>
      </c>
      <c r="B35419">
        <v>2</v>
      </c>
      <c r="C35419">
        <v>0</v>
      </c>
      <c r="D35419">
        <v>2</v>
      </c>
      <c r="E35419" s="1" t="s">
        <v>27</v>
      </c>
      <c r="F35419">
        <v>1</v>
      </c>
      <c r="G35419">
        <v>2</v>
      </c>
      <c r="H35419">
        <v>3</v>
      </c>
      <c r="I35419" s="1" t="s">
        <v>28</v>
      </c>
      <c r="J35419" s="1" t="s">
        <v>29</v>
      </c>
      <c r="K35419" s="1" t="s">
        <v>30</v>
      </c>
      <c r="L35419" s="2">
        <v>43337</v>
      </c>
      <c r="M35419" s="2">
        <v>43376</v>
      </c>
      <c r="N35419" s="2">
        <v>43379</v>
      </c>
      <c r="O35419">
        <v>39</v>
      </c>
      <c r="P35419" s="1" t="s">
        <v>45</v>
      </c>
      <c r="Q35419" s="1" t="s">
        <v>38</v>
      </c>
      <c r="R35419" s="1" t="s">
        <v>29</v>
      </c>
      <c r="S35419">
        <v>0</v>
      </c>
      <c r="T35419">
        <v>0</v>
      </c>
      <c r="U35419" s="1" t="s">
        <v>33</v>
      </c>
      <c r="V35419">
        <v>118</v>
      </c>
      <c r="W35419">
        <v>354</v>
      </c>
      <c r="X35419">
        <v>177</v>
      </c>
      <c r="Y35419">
        <v>0</v>
      </c>
      <c r="Z35419" s="1" t="s">
        <v>34</v>
      </c>
      <c r="AA35419" s="1" t="s">
        <v>35</v>
      </c>
    </row>
    <row r="35420" spans="1:27" x14ac:dyDescent="0.25">
      <c r="A35420" s="1" t="s">
        <v>35479</v>
      </c>
      <c r="B35420">
        <v>1</v>
      </c>
      <c r="C35420">
        <v>0</v>
      </c>
      <c r="D35420">
        <v>1</v>
      </c>
      <c r="E35420" s="1" t="s">
        <v>27</v>
      </c>
      <c r="F35420">
        <v>1</v>
      </c>
      <c r="G35420">
        <v>2</v>
      </c>
      <c r="H35420">
        <v>3</v>
      </c>
      <c r="I35420" s="1" t="s">
        <v>28</v>
      </c>
      <c r="J35420" s="1" t="s">
        <v>29</v>
      </c>
      <c r="K35420" s="1" t="s">
        <v>30</v>
      </c>
      <c r="L35420" s="2">
        <v>43375</v>
      </c>
      <c r="M35420" s="2">
        <v>43380</v>
      </c>
      <c r="N35420" s="2">
        <v>43383</v>
      </c>
      <c r="O35420">
        <v>5</v>
      </c>
      <c r="P35420" s="1" t="s">
        <v>39</v>
      </c>
      <c r="Q35420" s="1" t="s">
        <v>38</v>
      </c>
      <c r="R35420" s="1" t="s">
        <v>29</v>
      </c>
      <c r="S35420">
        <v>0</v>
      </c>
      <c r="T35420">
        <v>0</v>
      </c>
      <c r="U35420" s="1" t="s">
        <v>33</v>
      </c>
      <c r="V35420">
        <v>150</v>
      </c>
      <c r="W35420">
        <v>450</v>
      </c>
      <c r="X35420">
        <v>450</v>
      </c>
      <c r="Y35420">
        <v>0</v>
      </c>
      <c r="Z35420" s="1" t="s">
        <v>34</v>
      </c>
      <c r="AA35420" s="1" t="s">
        <v>35</v>
      </c>
    </row>
    <row r="35421" spans="1:27" x14ac:dyDescent="0.25">
      <c r="A35421" s="1" t="s">
        <v>35480</v>
      </c>
      <c r="B35421">
        <v>2</v>
      </c>
      <c r="C35421">
        <v>0</v>
      </c>
      <c r="D35421">
        <v>2</v>
      </c>
      <c r="E35421" s="1" t="s">
        <v>27</v>
      </c>
      <c r="F35421">
        <v>1</v>
      </c>
      <c r="G35421">
        <v>2</v>
      </c>
      <c r="H35421">
        <v>3</v>
      </c>
      <c r="I35421" s="1" t="s">
        <v>28</v>
      </c>
      <c r="J35421" s="1" t="s">
        <v>29</v>
      </c>
      <c r="K35421" s="1" t="s">
        <v>30</v>
      </c>
      <c r="L35421" s="2">
        <v>43356</v>
      </c>
      <c r="M35421" s="2">
        <v>43387</v>
      </c>
      <c r="N35421" s="2">
        <v>43390</v>
      </c>
      <c r="O35421">
        <v>31</v>
      </c>
      <c r="P35421" s="1" t="s">
        <v>45</v>
      </c>
      <c r="Q35421" s="1" t="s">
        <v>31</v>
      </c>
      <c r="R35421" s="1" t="s">
        <v>29</v>
      </c>
      <c r="S35421">
        <v>0</v>
      </c>
      <c r="T35421">
        <v>0</v>
      </c>
      <c r="U35421" s="1" t="s">
        <v>33</v>
      </c>
      <c r="V35421">
        <v>85</v>
      </c>
      <c r="W35421">
        <v>255</v>
      </c>
      <c r="X35421">
        <v>127.5</v>
      </c>
      <c r="Y35421">
        <v>0</v>
      </c>
      <c r="Z35421" s="1" t="s">
        <v>34</v>
      </c>
      <c r="AA35421" s="1" t="s">
        <v>35</v>
      </c>
    </row>
    <row r="35422" spans="1:27" x14ac:dyDescent="0.25">
      <c r="A35422" s="1" t="s">
        <v>35481</v>
      </c>
      <c r="B35422">
        <v>2</v>
      </c>
      <c r="C35422">
        <v>0</v>
      </c>
      <c r="D35422">
        <v>2</v>
      </c>
      <c r="E35422" s="1" t="s">
        <v>27</v>
      </c>
      <c r="F35422">
        <v>0</v>
      </c>
      <c r="G35422">
        <v>2</v>
      </c>
      <c r="H35422">
        <v>2</v>
      </c>
      <c r="I35422" s="1" t="s">
        <v>28</v>
      </c>
      <c r="J35422" s="1" t="s">
        <v>29</v>
      </c>
      <c r="K35422" s="1" t="s">
        <v>30</v>
      </c>
      <c r="L35422" s="2">
        <v>43029</v>
      </c>
      <c r="M35422" s="2">
        <v>43240</v>
      </c>
      <c r="N35422" s="2">
        <v>43242</v>
      </c>
      <c r="O35422">
        <v>211</v>
      </c>
      <c r="P35422" s="1" t="s">
        <v>32</v>
      </c>
      <c r="Q35422" s="1" t="s">
        <v>31</v>
      </c>
      <c r="R35422" s="1" t="s">
        <v>29</v>
      </c>
      <c r="S35422">
        <v>0</v>
      </c>
      <c r="T35422">
        <v>0</v>
      </c>
      <c r="U35422" s="1" t="s">
        <v>33</v>
      </c>
      <c r="V35422">
        <v>100</v>
      </c>
      <c r="W35422">
        <v>200</v>
      </c>
      <c r="X35422">
        <v>100</v>
      </c>
      <c r="Y35422">
        <v>0</v>
      </c>
      <c r="Z35422" s="1" t="s">
        <v>34</v>
      </c>
      <c r="AA35422" s="1" t="s">
        <v>42</v>
      </c>
    </row>
    <row r="35423" spans="1:27" x14ac:dyDescent="0.25">
      <c r="A35423" s="1" t="s">
        <v>35482</v>
      </c>
      <c r="B35423">
        <v>2</v>
      </c>
      <c r="C35423">
        <v>0</v>
      </c>
      <c r="D35423">
        <v>2</v>
      </c>
      <c r="E35423" s="1" t="s">
        <v>27</v>
      </c>
      <c r="F35423">
        <v>1</v>
      </c>
      <c r="G35423">
        <v>2</v>
      </c>
      <c r="H35423">
        <v>3</v>
      </c>
      <c r="I35423" s="1" t="s">
        <v>28</v>
      </c>
      <c r="J35423" s="1" t="s">
        <v>29</v>
      </c>
      <c r="K35423" s="1" t="s">
        <v>30</v>
      </c>
      <c r="L35423" s="2">
        <v>42968</v>
      </c>
      <c r="M35423" s="2">
        <v>42968</v>
      </c>
      <c r="N35423" s="2">
        <v>42971</v>
      </c>
      <c r="O35423">
        <v>0</v>
      </c>
      <c r="P35423" s="1" t="s">
        <v>56</v>
      </c>
      <c r="Q35423" s="1" t="s">
        <v>38</v>
      </c>
      <c r="R35423" s="1" t="s">
        <v>29</v>
      </c>
      <c r="S35423">
        <v>0</v>
      </c>
      <c r="T35423">
        <v>0</v>
      </c>
      <c r="U35423" s="1" t="s">
        <v>33</v>
      </c>
      <c r="V35423">
        <v>90</v>
      </c>
      <c r="W35423">
        <v>270</v>
      </c>
      <c r="X35423">
        <v>135</v>
      </c>
      <c r="Y35423">
        <v>0</v>
      </c>
      <c r="Z35423" s="1" t="s">
        <v>34</v>
      </c>
      <c r="AA35423" s="1" t="s">
        <v>42</v>
      </c>
    </row>
    <row r="35424" spans="1:27" x14ac:dyDescent="0.25">
      <c r="A35424" s="1" t="s">
        <v>35483</v>
      </c>
      <c r="B35424">
        <v>2</v>
      </c>
      <c r="C35424">
        <v>0</v>
      </c>
      <c r="D35424">
        <v>2</v>
      </c>
      <c r="E35424" s="1" t="s">
        <v>27</v>
      </c>
      <c r="F35424">
        <v>1</v>
      </c>
      <c r="G35424">
        <v>1</v>
      </c>
      <c r="H35424">
        <v>2</v>
      </c>
      <c r="I35424" s="1" t="s">
        <v>28</v>
      </c>
      <c r="J35424" s="1" t="s">
        <v>29</v>
      </c>
      <c r="K35424" s="1" t="s">
        <v>30</v>
      </c>
      <c r="L35424" s="2">
        <v>42980</v>
      </c>
      <c r="M35424" s="2">
        <v>43255</v>
      </c>
      <c r="N35424" s="2">
        <v>43257</v>
      </c>
      <c r="O35424">
        <v>275</v>
      </c>
      <c r="P35424" s="1" t="s">
        <v>32</v>
      </c>
      <c r="Q35424" s="1" t="s">
        <v>31</v>
      </c>
      <c r="R35424" s="1" t="s">
        <v>29</v>
      </c>
      <c r="S35424">
        <v>0</v>
      </c>
      <c r="T35424">
        <v>0</v>
      </c>
      <c r="U35424" s="1" t="s">
        <v>33</v>
      </c>
      <c r="V35424">
        <v>62.8</v>
      </c>
      <c r="W35424">
        <v>125.6</v>
      </c>
      <c r="X35424">
        <v>62.8</v>
      </c>
      <c r="Y35424">
        <v>0</v>
      </c>
      <c r="Z35424" s="1" t="s">
        <v>34</v>
      </c>
      <c r="AA35424" s="1" t="s">
        <v>42</v>
      </c>
    </row>
    <row r="35425" spans="1:27" x14ac:dyDescent="0.25">
      <c r="A35425" s="1" t="s">
        <v>35484</v>
      </c>
      <c r="B35425">
        <v>2</v>
      </c>
      <c r="C35425">
        <v>1</v>
      </c>
      <c r="D35425">
        <v>3</v>
      </c>
      <c r="E35425" s="1" t="s">
        <v>81</v>
      </c>
      <c r="F35425">
        <v>1</v>
      </c>
      <c r="G35425">
        <v>2</v>
      </c>
      <c r="H35425">
        <v>3</v>
      </c>
      <c r="I35425" s="1" t="s">
        <v>28</v>
      </c>
      <c r="J35425" s="1" t="s">
        <v>29</v>
      </c>
      <c r="K35425" s="1" t="s">
        <v>30</v>
      </c>
      <c r="L35425" s="2">
        <v>43452</v>
      </c>
      <c r="M35425" s="2">
        <v>43453</v>
      </c>
      <c r="N35425" s="2">
        <v>43456</v>
      </c>
      <c r="O35425">
        <v>1</v>
      </c>
      <c r="P35425" s="1" t="s">
        <v>39</v>
      </c>
      <c r="Q35425" s="1" t="s">
        <v>38</v>
      </c>
      <c r="R35425" s="1" t="s">
        <v>29</v>
      </c>
      <c r="S35425">
        <v>0</v>
      </c>
      <c r="T35425">
        <v>0</v>
      </c>
      <c r="U35425" s="1" t="s">
        <v>33</v>
      </c>
      <c r="V35425">
        <v>117.5</v>
      </c>
      <c r="W35425">
        <v>352.5</v>
      </c>
      <c r="X35425">
        <v>117.5</v>
      </c>
      <c r="Y35425">
        <v>2</v>
      </c>
      <c r="Z35425" s="1" t="s">
        <v>40</v>
      </c>
      <c r="AA35425" s="1" t="s">
        <v>35</v>
      </c>
    </row>
    <row r="35426" spans="1:27" x14ac:dyDescent="0.25">
      <c r="A35426" s="1" t="s">
        <v>35485</v>
      </c>
      <c r="B35426">
        <v>2</v>
      </c>
      <c r="C35426">
        <v>0</v>
      </c>
      <c r="D35426">
        <v>2</v>
      </c>
      <c r="E35426" s="1" t="s">
        <v>27</v>
      </c>
      <c r="F35426">
        <v>2</v>
      </c>
      <c r="G35426">
        <v>2</v>
      </c>
      <c r="H35426">
        <v>4</v>
      </c>
      <c r="I35426" s="1" t="s">
        <v>28</v>
      </c>
      <c r="J35426" s="1" t="s">
        <v>29</v>
      </c>
      <c r="K35426" s="1" t="s">
        <v>30</v>
      </c>
      <c r="L35426" s="2">
        <v>43323</v>
      </c>
      <c r="M35426" s="2">
        <v>43352</v>
      </c>
      <c r="N35426" s="2">
        <v>43356</v>
      </c>
      <c r="O35426">
        <v>29</v>
      </c>
      <c r="P35426" s="1" t="s">
        <v>45</v>
      </c>
      <c r="Q35426" s="1" t="s">
        <v>38</v>
      </c>
      <c r="R35426" s="1" t="s">
        <v>29</v>
      </c>
      <c r="S35426">
        <v>0</v>
      </c>
      <c r="T35426">
        <v>0</v>
      </c>
      <c r="U35426" s="1" t="s">
        <v>33</v>
      </c>
      <c r="V35426">
        <v>144.68</v>
      </c>
      <c r="W35426">
        <v>578.72</v>
      </c>
      <c r="X35426">
        <v>289.36</v>
      </c>
      <c r="Y35426">
        <v>3</v>
      </c>
      <c r="Z35426" s="1" t="s">
        <v>54</v>
      </c>
      <c r="AA35426" s="1" t="s">
        <v>35</v>
      </c>
    </row>
    <row r="35427" spans="1:27" x14ac:dyDescent="0.25">
      <c r="A35427" s="1" t="s">
        <v>35486</v>
      </c>
      <c r="B35427">
        <v>2</v>
      </c>
      <c r="C35427">
        <v>0</v>
      </c>
      <c r="D35427">
        <v>2</v>
      </c>
      <c r="E35427" s="1" t="s">
        <v>27</v>
      </c>
      <c r="F35427">
        <v>0</v>
      </c>
      <c r="G35427">
        <v>1</v>
      </c>
      <c r="H35427">
        <v>1</v>
      </c>
      <c r="I35427" s="1" t="s">
        <v>28</v>
      </c>
      <c r="J35427" s="1" t="s">
        <v>29</v>
      </c>
      <c r="K35427" s="1" t="s">
        <v>30</v>
      </c>
      <c r="L35427" s="2">
        <v>43390</v>
      </c>
      <c r="M35427" s="2">
        <v>43393</v>
      </c>
      <c r="N35427" s="2">
        <v>43394</v>
      </c>
      <c r="O35427">
        <v>3</v>
      </c>
      <c r="P35427" s="1" t="s">
        <v>39</v>
      </c>
      <c r="Q35427" s="1" t="s">
        <v>31</v>
      </c>
      <c r="R35427" s="1" t="s">
        <v>29</v>
      </c>
      <c r="S35427">
        <v>0</v>
      </c>
      <c r="T35427">
        <v>0</v>
      </c>
      <c r="U35427" s="1" t="s">
        <v>33</v>
      </c>
      <c r="V35427">
        <v>95</v>
      </c>
      <c r="W35427">
        <v>95</v>
      </c>
      <c r="X35427">
        <v>47.5</v>
      </c>
      <c r="Y35427">
        <v>0</v>
      </c>
      <c r="Z35427" s="1" t="s">
        <v>34</v>
      </c>
      <c r="AA35427" s="1" t="s">
        <v>35</v>
      </c>
    </row>
    <row r="35428" spans="1:27" x14ac:dyDescent="0.25">
      <c r="A35428" s="1" t="s">
        <v>35487</v>
      </c>
      <c r="B35428">
        <v>2</v>
      </c>
      <c r="C35428">
        <v>1</v>
      </c>
      <c r="D35428">
        <v>3</v>
      </c>
      <c r="E35428" s="1" t="s">
        <v>81</v>
      </c>
      <c r="F35428">
        <v>2</v>
      </c>
      <c r="G35428">
        <v>5</v>
      </c>
      <c r="H35428">
        <v>7</v>
      </c>
      <c r="I35428" s="1" t="s">
        <v>28</v>
      </c>
      <c r="J35428" s="1" t="s">
        <v>29</v>
      </c>
      <c r="K35428" s="1" t="s">
        <v>30</v>
      </c>
      <c r="L35428" s="2">
        <v>43130</v>
      </c>
      <c r="M35428" s="2">
        <v>43279</v>
      </c>
      <c r="N35428" s="2">
        <v>43286</v>
      </c>
      <c r="O35428">
        <v>149</v>
      </c>
      <c r="P35428" s="1" t="s">
        <v>52</v>
      </c>
      <c r="Q35428" s="1" t="s">
        <v>38</v>
      </c>
      <c r="R35428" s="1" t="s">
        <v>29</v>
      </c>
      <c r="S35428">
        <v>0</v>
      </c>
      <c r="T35428">
        <v>0</v>
      </c>
      <c r="U35428" s="1" t="s">
        <v>33</v>
      </c>
      <c r="V35428">
        <v>106.25</v>
      </c>
      <c r="W35428">
        <v>743.75</v>
      </c>
      <c r="X35428">
        <v>247.91666670000001</v>
      </c>
      <c r="Y35428">
        <v>0</v>
      </c>
      <c r="Z35428" s="1" t="s">
        <v>34</v>
      </c>
      <c r="AA35428" s="1" t="s">
        <v>42</v>
      </c>
    </row>
    <row r="35429" spans="1:27" x14ac:dyDescent="0.25">
      <c r="A35429" s="1" t="s">
        <v>35488</v>
      </c>
      <c r="B35429">
        <v>2</v>
      </c>
      <c r="C35429">
        <v>0</v>
      </c>
      <c r="D35429">
        <v>2</v>
      </c>
      <c r="E35429" s="1" t="s">
        <v>27</v>
      </c>
      <c r="F35429">
        <v>0</v>
      </c>
      <c r="G35429">
        <v>2</v>
      </c>
      <c r="H35429">
        <v>2</v>
      </c>
      <c r="I35429" s="1" t="s">
        <v>28</v>
      </c>
      <c r="J35429" s="1" t="s">
        <v>29</v>
      </c>
      <c r="K35429" s="1" t="s">
        <v>30</v>
      </c>
      <c r="L35429" s="2">
        <v>43121</v>
      </c>
      <c r="M35429" s="2">
        <v>43422</v>
      </c>
      <c r="N35429" s="2">
        <v>43424</v>
      </c>
      <c r="O35429">
        <v>301</v>
      </c>
      <c r="P35429" s="1" t="s">
        <v>32</v>
      </c>
      <c r="Q35429" s="1" t="s">
        <v>31</v>
      </c>
      <c r="R35429" s="1" t="s">
        <v>29</v>
      </c>
      <c r="S35429">
        <v>0</v>
      </c>
      <c r="T35429">
        <v>0</v>
      </c>
      <c r="U35429" s="1" t="s">
        <v>33</v>
      </c>
      <c r="V35429">
        <v>52</v>
      </c>
      <c r="W35429">
        <v>104</v>
      </c>
      <c r="X35429">
        <v>52</v>
      </c>
      <c r="Y35429">
        <v>0</v>
      </c>
      <c r="Z35429" s="1" t="s">
        <v>34</v>
      </c>
      <c r="AA35429" s="1" t="s">
        <v>42</v>
      </c>
    </row>
    <row r="35430" spans="1:27" x14ac:dyDescent="0.25">
      <c r="A35430" s="1" t="s">
        <v>35489</v>
      </c>
      <c r="B35430">
        <v>2</v>
      </c>
      <c r="C35430">
        <v>0</v>
      </c>
      <c r="D35430">
        <v>2</v>
      </c>
      <c r="E35430" s="1" t="s">
        <v>27</v>
      </c>
      <c r="F35430">
        <v>2</v>
      </c>
      <c r="G35430">
        <v>0</v>
      </c>
      <c r="H35430">
        <v>2</v>
      </c>
      <c r="I35430" s="1" t="s">
        <v>47</v>
      </c>
      <c r="J35430" s="1" t="s">
        <v>29</v>
      </c>
      <c r="K35430" s="1" t="s">
        <v>30</v>
      </c>
      <c r="L35430" s="2">
        <v>43010</v>
      </c>
      <c r="M35430" s="2">
        <v>43396</v>
      </c>
      <c r="N35430" s="2">
        <v>43398</v>
      </c>
      <c r="O35430">
        <v>386</v>
      </c>
      <c r="P35430" s="1" t="s">
        <v>32</v>
      </c>
      <c r="Q35430" s="1" t="s">
        <v>31</v>
      </c>
      <c r="R35430" s="1" t="s">
        <v>29</v>
      </c>
      <c r="S35430">
        <v>0</v>
      </c>
      <c r="T35430">
        <v>0</v>
      </c>
      <c r="U35430" s="1" t="s">
        <v>33</v>
      </c>
      <c r="V35430">
        <v>115</v>
      </c>
      <c r="W35430">
        <v>230</v>
      </c>
      <c r="X35430">
        <v>115</v>
      </c>
      <c r="Y35430">
        <v>1</v>
      </c>
      <c r="Z35430" s="1" t="s">
        <v>40</v>
      </c>
      <c r="AA35430" s="1" t="s">
        <v>42</v>
      </c>
    </row>
    <row r="35431" spans="1:27" x14ac:dyDescent="0.25">
      <c r="A35431" s="1" t="s">
        <v>35490</v>
      </c>
      <c r="B35431">
        <v>2</v>
      </c>
      <c r="C35431">
        <v>0</v>
      </c>
      <c r="D35431">
        <v>2</v>
      </c>
      <c r="E35431" s="1" t="s">
        <v>27</v>
      </c>
      <c r="F35431">
        <v>0</v>
      </c>
      <c r="G35431">
        <v>2</v>
      </c>
      <c r="H35431">
        <v>2</v>
      </c>
      <c r="I35431" s="1" t="s">
        <v>47</v>
      </c>
      <c r="J35431" s="1" t="s">
        <v>29</v>
      </c>
      <c r="K35431" s="1" t="s">
        <v>30</v>
      </c>
      <c r="L35431" s="2">
        <v>42922</v>
      </c>
      <c r="M35431" s="2">
        <v>43024</v>
      </c>
      <c r="N35431" s="2">
        <v>43026</v>
      </c>
      <c r="O35431">
        <v>102</v>
      </c>
      <c r="P35431" s="1" t="s">
        <v>52</v>
      </c>
      <c r="Q35431" s="1" t="s">
        <v>31</v>
      </c>
      <c r="R35431" s="1" t="s">
        <v>29</v>
      </c>
      <c r="S35431">
        <v>0</v>
      </c>
      <c r="T35431">
        <v>0</v>
      </c>
      <c r="U35431" s="1" t="s">
        <v>33</v>
      </c>
      <c r="V35431">
        <v>101.5</v>
      </c>
      <c r="W35431">
        <v>203</v>
      </c>
      <c r="X35431">
        <v>101.5</v>
      </c>
      <c r="Y35431">
        <v>0</v>
      </c>
      <c r="Z35431" s="1" t="s">
        <v>34</v>
      </c>
      <c r="AA35431" s="1" t="s">
        <v>42</v>
      </c>
    </row>
    <row r="35432" spans="1:27" x14ac:dyDescent="0.25">
      <c r="A35432" s="1" t="s">
        <v>35491</v>
      </c>
      <c r="B35432">
        <v>2</v>
      </c>
      <c r="C35432">
        <v>0</v>
      </c>
      <c r="D35432">
        <v>2</v>
      </c>
      <c r="E35432" s="1" t="s">
        <v>27</v>
      </c>
      <c r="F35432">
        <v>0</v>
      </c>
      <c r="G35432">
        <v>3</v>
      </c>
      <c r="H35432">
        <v>3</v>
      </c>
      <c r="I35432" s="1" t="s">
        <v>28</v>
      </c>
      <c r="J35432" s="1" t="s">
        <v>29</v>
      </c>
      <c r="K35432" s="1" t="s">
        <v>50</v>
      </c>
      <c r="L35432" s="2">
        <v>43392</v>
      </c>
      <c r="M35432" s="2">
        <v>43414</v>
      </c>
      <c r="N35432" s="2">
        <v>43417</v>
      </c>
      <c r="O35432">
        <v>22</v>
      </c>
      <c r="P35432" s="1" t="s">
        <v>45</v>
      </c>
      <c r="Q35432" s="1" t="s">
        <v>38</v>
      </c>
      <c r="R35432" s="1" t="s">
        <v>29</v>
      </c>
      <c r="S35432">
        <v>0</v>
      </c>
      <c r="T35432">
        <v>0</v>
      </c>
      <c r="U35432" s="1" t="s">
        <v>33</v>
      </c>
      <c r="V35432">
        <v>118.07</v>
      </c>
      <c r="W35432">
        <v>354.21</v>
      </c>
      <c r="X35432">
        <v>177.10499999999999</v>
      </c>
      <c r="Y35432">
        <v>1</v>
      </c>
      <c r="Z35432" s="1" t="s">
        <v>40</v>
      </c>
      <c r="AA35432" s="1" t="s">
        <v>35</v>
      </c>
    </row>
    <row r="35433" spans="1:27" x14ac:dyDescent="0.25">
      <c r="A35433" s="1" t="s">
        <v>35492</v>
      </c>
      <c r="B35433">
        <v>2</v>
      </c>
      <c r="C35433">
        <v>1</v>
      </c>
      <c r="D35433">
        <v>3</v>
      </c>
      <c r="E35433" s="1" t="s">
        <v>81</v>
      </c>
      <c r="F35433">
        <v>0</v>
      </c>
      <c r="G35433">
        <v>2</v>
      </c>
      <c r="H35433">
        <v>2</v>
      </c>
      <c r="I35433" s="1" t="s">
        <v>28</v>
      </c>
      <c r="J35433" s="1" t="s">
        <v>29</v>
      </c>
      <c r="K35433" s="1" t="s">
        <v>30</v>
      </c>
      <c r="L35433" s="2">
        <v>43150</v>
      </c>
      <c r="M35433" s="2">
        <v>43317</v>
      </c>
      <c r="N35433" s="2">
        <v>43319</v>
      </c>
      <c r="O35433">
        <v>167</v>
      </c>
      <c r="P35433" s="1" t="s">
        <v>52</v>
      </c>
      <c r="Q35433" s="1" t="s">
        <v>38</v>
      </c>
      <c r="R35433" s="1" t="s">
        <v>29</v>
      </c>
      <c r="S35433">
        <v>0</v>
      </c>
      <c r="T35433">
        <v>0</v>
      </c>
      <c r="U35433" s="1" t="s">
        <v>33</v>
      </c>
      <c r="V35433">
        <v>121.5</v>
      </c>
      <c r="W35433">
        <v>243</v>
      </c>
      <c r="X35433">
        <v>81</v>
      </c>
      <c r="Y35433">
        <v>3</v>
      </c>
      <c r="Z35433" s="1" t="s">
        <v>54</v>
      </c>
      <c r="AA35433" s="1" t="s">
        <v>35</v>
      </c>
    </row>
    <row r="35434" spans="1:27" x14ac:dyDescent="0.25">
      <c r="A35434" s="1" t="s">
        <v>35493</v>
      </c>
      <c r="B35434">
        <v>2</v>
      </c>
      <c r="C35434">
        <v>0</v>
      </c>
      <c r="D35434">
        <v>2</v>
      </c>
      <c r="E35434" s="1" t="s">
        <v>27</v>
      </c>
      <c r="F35434">
        <v>0</v>
      </c>
      <c r="G35434">
        <v>1</v>
      </c>
      <c r="H35434">
        <v>1</v>
      </c>
      <c r="I35434" s="1" t="s">
        <v>37</v>
      </c>
      <c r="J35434" s="1" t="s">
        <v>29</v>
      </c>
      <c r="K35434" s="1" t="s">
        <v>30</v>
      </c>
      <c r="L35434" s="2">
        <v>43357</v>
      </c>
      <c r="M35434" s="2">
        <v>43358</v>
      </c>
      <c r="N35434" s="2">
        <v>43359</v>
      </c>
      <c r="O35434">
        <v>1</v>
      </c>
      <c r="P35434" s="1" t="s">
        <v>39</v>
      </c>
      <c r="Q35434" s="1" t="s">
        <v>38</v>
      </c>
      <c r="R35434" s="1" t="s">
        <v>29</v>
      </c>
      <c r="S35434">
        <v>0</v>
      </c>
      <c r="T35434">
        <v>0</v>
      </c>
      <c r="U35434" s="1" t="s">
        <v>33</v>
      </c>
      <c r="V35434">
        <v>159</v>
      </c>
      <c r="W35434">
        <v>159</v>
      </c>
      <c r="X35434">
        <v>79.5</v>
      </c>
      <c r="Y35434">
        <v>1</v>
      </c>
      <c r="Z35434" s="1" t="s">
        <v>40</v>
      </c>
      <c r="AA35434" s="1" t="s">
        <v>35</v>
      </c>
    </row>
    <row r="35435" spans="1:27" x14ac:dyDescent="0.25">
      <c r="A35435" s="1" t="s">
        <v>35494</v>
      </c>
      <c r="B35435">
        <v>2</v>
      </c>
      <c r="C35435">
        <v>0</v>
      </c>
      <c r="D35435">
        <v>2</v>
      </c>
      <c r="E35435" s="1" t="s">
        <v>27</v>
      </c>
      <c r="F35435">
        <v>0</v>
      </c>
      <c r="G35435">
        <v>4</v>
      </c>
      <c r="H35435">
        <v>4</v>
      </c>
      <c r="I35435" s="1" t="s">
        <v>28</v>
      </c>
      <c r="J35435" s="1" t="s">
        <v>29</v>
      </c>
      <c r="K35435" s="1" t="s">
        <v>50</v>
      </c>
      <c r="L35435" s="2">
        <v>43140</v>
      </c>
      <c r="M35435" s="2">
        <v>43252</v>
      </c>
      <c r="N35435" s="2">
        <v>43256</v>
      </c>
      <c r="O35435">
        <v>112</v>
      </c>
      <c r="P35435" s="1" t="s">
        <v>52</v>
      </c>
      <c r="Q35435" s="1" t="s">
        <v>38</v>
      </c>
      <c r="R35435" s="1" t="s">
        <v>29</v>
      </c>
      <c r="S35435">
        <v>0</v>
      </c>
      <c r="T35435">
        <v>0</v>
      </c>
      <c r="U35435" s="1" t="s">
        <v>33</v>
      </c>
      <c r="V35435">
        <v>132.6</v>
      </c>
      <c r="W35435">
        <v>530.4</v>
      </c>
      <c r="X35435">
        <v>265.2</v>
      </c>
      <c r="Y35435">
        <v>0</v>
      </c>
      <c r="Z35435" s="1" t="s">
        <v>34</v>
      </c>
      <c r="AA35435" s="1" t="s">
        <v>42</v>
      </c>
    </row>
    <row r="35436" spans="1:27" x14ac:dyDescent="0.25">
      <c r="A35436" s="1" t="s">
        <v>35495</v>
      </c>
      <c r="B35436">
        <v>1</v>
      </c>
      <c r="C35436">
        <v>0</v>
      </c>
      <c r="D35436">
        <v>1</v>
      </c>
      <c r="E35436" s="1" t="s">
        <v>27</v>
      </c>
      <c r="F35436">
        <v>0</v>
      </c>
      <c r="G35436">
        <v>1</v>
      </c>
      <c r="H35436">
        <v>1</v>
      </c>
      <c r="I35436" s="1" t="s">
        <v>47</v>
      </c>
      <c r="J35436" s="1" t="s">
        <v>29</v>
      </c>
      <c r="K35436" s="1" t="s">
        <v>30</v>
      </c>
      <c r="L35436" s="2">
        <v>42763</v>
      </c>
      <c r="M35436" s="2">
        <v>42982</v>
      </c>
      <c r="N35436" s="2">
        <v>42983</v>
      </c>
      <c r="O35436">
        <v>219</v>
      </c>
      <c r="P35436" s="1" t="s">
        <v>32</v>
      </c>
      <c r="Q35436" s="1" t="s">
        <v>31</v>
      </c>
      <c r="R35436" s="1" t="s">
        <v>29</v>
      </c>
      <c r="S35436">
        <v>0</v>
      </c>
      <c r="T35436">
        <v>0</v>
      </c>
      <c r="U35436" s="1" t="s">
        <v>33</v>
      </c>
      <c r="V35436">
        <v>84</v>
      </c>
      <c r="W35436">
        <v>84</v>
      </c>
      <c r="X35436">
        <v>84</v>
      </c>
      <c r="Y35436">
        <v>0</v>
      </c>
      <c r="Z35436" s="1" t="s">
        <v>34</v>
      </c>
      <c r="AA35436" s="1" t="s">
        <v>35</v>
      </c>
    </row>
    <row r="35437" spans="1:27" x14ac:dyDescent="0.25">
      <c r="A35437" s="1" t="s">
        <v>35496</v>
      </c>
      <c r="B35437">
        <v>2</v>
      </c>
      <c r="C35437">
        <v>0</v>
      </c>
      <c r="D35437">
        <v>2</v>
      </c>
      <c r="E35437" s="1" t="s">
        <v>27</v>
      </c>
      <c r="F35437">
        <v>1</v>
      </c>
      <c r="G35437">
        <v>2</v>
      </c>
      <c r="H35437">
        <v>3</v>
      </c>
      <c r="I35437" s="1" t="s">
        <v>28</v>
      </c>
      <c r="J35437" s="1" t="s">
        <v>29</v>
      </c>
      <c r="K35437" s="1" t="s">
        <v>30</v>
      </c>
      <c r="L35437" s="2">
        <v>42736</v>
      </c>
      <c r="M35437" s="2">
        <v>42992</v>
      </c>
      <c r="N35437" s="2">
        <v>42995</v>
      </c>
      <c r="O35437">
        <v>256</v>
      </c>
      <c r="P35437" s="1" t="s">
        <v>32</v>
      </c>
      <c r="Q35437" s="1" t="s">
        <v>31</v>
      </c>
      <c r="R35437" s="1" t="s">
        <v>29</v>
      </c>
      <c r="S35437">
        <v>0</v>
      </c>
      <c r="T35437">
        <v>0</v>
      </c>
      <c r="U35437" s="1" t="s">
        <v>33</v>
      </c>
      <c r="V35437">
        <v>76.67</v>
      </c>
      <c r="W35437">
        <v>230.01</v>
      </c>
      <c r="X35437">
        <v>115.005</v>
      </c>
      <c r="Y35437">
        <v>0</v>
      </c>
      <c r="Z35437" s="1" t="s">
        <v>34</v>
      </c>
      <c r="AA35437" s="1" t="s">
        <v>35</v>
      </c>
    </row>
    <row r="35438" spans="1:27" x14ac:dyDescent="0.25">
      <c r="A35438" s="1" t="s">
        <v>35497</v>
      </c>
      <c r="B35438">
        <v>2</v>
      </c>
      <c r="C35438">
        <v>0</v>
      </c>
      <c r="D35438">
        <v>2</v>
      </c>
      <c r="E35438" s="1" t="s">
        <v>27</v>
      </c>
      <c r="F35438">
        <v>2</v>
      </c>
      <c r="G35438">
        <v>2</v>
      </c>
      <c r="H35438">
        <v>4</v>
      </c>
      <c r="I35438" s="1" t="s">
        <v>37</v>
      </c>
      <c r="J35438" s="1" t="s">
        <v>86</v>
      </c>
      <c r="K35438" s="1" t="s">
        <v>30</v>
      </c>
      <c r="L35438" s="2">
        <v>43419</v>
      </c>
      <c r="M35438" s="2">
        <v>43451</v>
      </c>
      <c r="N35438" s="2">
        <v>43455</v>
      </c>
      <c r="O35438">
        <v>32</v>
      </c>
      <c r="P35438" s="1" t="s">
        <v>45</v>
      </c>
      <c r="Q35438" s="1" t="s">
        <v>38</v>
      </c>
      <c r="R35438" s="1" t="s">
        <v>29</v>
      </c>
      <c r="S35438">
        <v>0</v>
      </c>
      <c r="T35438">
        <v>0</v>
      </c>
      <c r="U35438" s="1" t="s">
        <v>33</v>
      </c>
      <c r="V35438">
        <v>66.59</v>
      </c>
      <c r="W35438">
        <v>266.36</v>
      </c>
      <c r="X35438">
        <v>133.18</v>
      </c>
      <c r="Y35438">
        <v>1</v>
      </c>
      <c r="Z35438" s="1" t="s">
        <v>40</v>
      </c>
      <c r="AA35438" s="1" t="s">
        <v>35</v>
      </c>
    </row>
    <row r="35439" spans="1:27" x14ac:dyDescent="0.25">
      <c r="A35439" s="1" t="s">
        <v>35498</v>
      </c>
      <c r="B35439">
        <v>2</v>
      </c>
      <c r="C35439">
        <v>0</v>
      </c>
      <c r="D35439">
        <v>2</v>
      </c>
      <c r="E35439" s="1" t="s">
        <v>27</v>
      </c>
      <c r="F35439">
        <v>1</v>
      </c>
      <c r="G35439">
        <v>0</v>
      </c>
      <c r="H35439">
        <v>1</v>
      </c>
      <c r="I35439" s="1" t="s">
        <v>28</v>
      </c>
      <c r="J35439" s="1" t="s">
        <v>29</v>
      </c>
      <c r="K35439" s="1" t="s">
        <v>30</v>
      </c>
      <c r="L35439" s="2">
        <v>43332</v>
      </c>
      <c r="M35439" s="2">
        <v>43403</v>
      </c>
      <c r="N35439" s="2">
        <v>43404</v>
      </c>
      <c r="O35439">
        <v>71</v>
      </c>
      <c r="P35439" s="1" t="s">
        <v>45</v>
      </c>
      <c r="Q35439" s="1" t="s">
        <v>38</v>
      </c>
      <c r="R35439" s="1" t="s">
        <v>29</v>
      </c>
      <c r="S35439">
        <v>0</v>
      </c>
      <c r="T35439">
        <v>0</v>
      </c>
      <c r="U35439" s="1" t="s">
        <v>33</v>
      </c>
      <c r="V35439">
        <v>75.540000000000006</v>
      </c>
      <c r="W35439">
        <v>75.540000000000006</v>
      </c>
      <c r="X35439">
        <v>37.770000000000003</v>
      </c>
      <c r="Y35439">
        <v>1</v>
      </c>
      <c r="Z35439" s="1" t="s">
        <v>40</v>
      </c>
      <c r="AA35439" s="1" t="s">
        <v>35</v>
      </c>
    </row>
    <row r="35440" spans="1:27" x14ac:dyDescent="0.25">
      <c r="A35440" s="1" t="s">
        <v>35499</v>
      </c>
      <c r="B35440">
        <v>2</v>
      </c>
      <c r="C35440">
        <v>2</v>
      </c>
      <c r="D35440">
        <v>4</v>
      </c>
      <c r="E35440" s="1" t="s">
        <v>81</v>
      </c>
      <c r="F35440">
        <v>0</v>
      </c>
      <c r="G35440">
        <v>4</v>
      </c>
      <c r="H35440">
        <v>4</v>
      </c>
      <c r="I35440" s="1" t="s">
        <v>28</v>
      </c>
      <c r="J35440" s="1" t="s">
        <v>29</v>
      </c>
      <c r="K35440" s="1" t="s">
        <v>112</v>
      </c>
      <c r="L35440" s="2">
        <v>43163</v>
      </c>
      <c r="M35440" s="2">
        <v>43188</v>
      </c>
      <c r="N35440" s="2">
        <v>43192</v>
      </c>
      <c r="O35440">
        <v>25</v>
      </c>
      <c r="P35440" s="1" t="s">
        <v>45</v>
      </c>
      <c r="Q35440" s="1" t="s">
        <v>38</v>
      </c>
      <c r="R35440" s="1" t="s">
        <v>29</v>
      </c>
      <c r="S35440">
        <v>0</v>
      </c>
      <c r="T35440">
        <v>0</v>
      </c>
      <c r="U35440" s="1" t="s">
        <v>33</v>
      </c>
      <c r="V35440">
        <v>216</v>
      </c>
      <c r="W35440">
        <v>864</v>
      </c>
      <c r="X35440">
        <v>216</v>
      </c>
      <c r="Y35440">
        <v>0</v>
      </c>
      <c r="Z35440" s="1" t="s">
        <v>34</v>
      </c>
      <c r="AA35440" s="1" t="s">
        <v>42</v>
      </c>
    </row>
    <row r="35441" spans="1:27" x14ac:dyDescent="0.25">
      <c r="A35441" s="1" t="s">
        <v>35500</v>
      </c>
      <c r="B35441">
        <v>1</v>
      </c>
      <c r="C35441">
        <v>0</v>
      </c>
      <c r="D35441">
        <v>1</v>
      </c>
      <c r="E35441" s="1" t="s">
        <v>27</v>
      </c>
      <c r="F35441">
        <v>0</v>
      </c>
      <c r="G35441">
        <v>2</v>
      </c>
      <c r="H35441">
        <v>2</v>
      </c>
      <c r="I35441" s="1" t="s">
        <v>28</v>
      </c>
      <c r="J35441" s="1" t="s">
        <v>29</v>
      </c>
      <c r="K35441" s="1" t="s">
        <v>30</v>
      </c>
      <c r="L35441" s="2">
        <v>43078</v>
      </c>
      <c r="M35441" s="2">
        <v>43266</v>
      </c>
      <c r="N35441" s="2">
        <v>43268</v>
      </c>
      <c r="O35441">
        <v>188</v>
      </c>
      <c r="P35441" s="1" t="s">
        <v>32</v>
      </c>
      <c r="Q35441" s="1" t="s">
        <v>31</v>
      </c>
      <c r="R35441" s="1" t="s">
        <v>29</v>
      </c>
      <c r="S35441">
        <v>0</v>
      </c>
      <c r="T35441">
        <v>0</v>
      </c>
      <c r="U35441" s="1" t="s">
        <v>33</v>
      </c>
      <c r="V35441">
        <v>130</v>
      </c>
      <c r="W35441">
        <v>260</v>
      </c>
      <c r="X35441">
        <v>260</v>
      </c>
      <c r="Y35441">
        <v>0</v>
      </c>
      <c r="Z35441" s="1" t="s">
        <v>34</v>
      </c>
      <c r="AA35441" s="1" t="s">
        <v>42</v>
      </c>
    </row>
    <row r="35442" spans="1:27" x14ac:dyDescent="0.25">
      <c r="A35442" s="1" t="s">
        <v>35501</v>
      </c>
      <c r="B35442">
        <v>2</v>
      </c>
      <c r="C35442">
        <v>0</v>
      </c>
      <c r="D35442">
        <v>2</v>
      </c>
      <c r="E35442" s="1" t="s">
        <v>27</v>
      </c>
      <c r="F35442">
        <v>2</v>
      </c>
      <c r="G35442">
        <v>1</v>
      </c>
      <c r="H35442">
        <v>3</v>
      </c>
      <c r="I35442" s="1" t="s">
        <v>47</v>
      </c>
      <c r="J35442" s="1" t="s">
        <v>29</v>
      </c>
      <c r="K35442" s="1" t="s">
        <v>30</v>
      </c>
      <c r="L35442" s="2">
        <v>42831</v>
      </c>
      <c r="M35442" s="2">
        <v>42962</v>
      </c>
      <c r="N35442" s="2">
        <v>42965</v>
      </c>
      <c r="O35442">
        <v>131</v>
      </c>
      <c r="P35442" s="1" t="s">
        <v>52</v>
      </c>
      <c r="Q35442" s="1" t="s">
        <v>31</v>
      </c>
      <c r="R35442" s="1" t="s">
        <v>29</v>
      </c>
      <c r="S35442">
        <v>0</v>
      </c>
      <c r="T35442">
        <v>0</v>
      </c>
      <c r="U35442" s="1" t="s">
        <v>33</v>
      </c>
      <c r="V35442">
        <v>94.5</v>
      </c>
      <c r="W35442">
        <v>283.5</v>
      </c>
      <c r="X35442">
        <v>141.75</v>
      </c>
      <c r="Y35442">
        <v>0</v>
      </c>
      <c r="Z35442" s="1" t="s">
        <v>34</v>
      </c>
      <c r="AA35442" s="1" t="s">
        <v>35</v>
      </c>
    </row>
    <row r="35443" spans="1:27" x14ac:dyDescent="0.25">
      <c r="A35443" s="1" t="s">
        <v>35502</v>
      </c>
      <c r="B35443">
        <v>1</v>
      </c>
      <c r="C35443">
        <v>0</v>
      </c>
      <c r="D35443">
        <v>1</v>
      </c>
      <c r="E35443" s="1" t="s">
        <v>27</v>
      </c>
      <c r="F35443">
        <v>0</v>
      </c>
      <c r="G35443">
        <v>1</v>
      </c>
      <c r="H35443">
        <v>1</v>
      </c>
      <c r="I35443" s="1" t="s">
        <v>28</v>
      </c>
      <c r="J35443" s="1" t="s">
        <v>29</v>
      </c>
      <c r="K35443" s="1" t="s">
        <v>50</v>
      </c>
      <c r="L35443" s="2">
        <v>43151</v>
      </c>
      <c r="M35443" s="2">
        <v>43168</v>
      </c>
      <c r="N35443" s="2">
        <v>43169</v>
      </c>
      <c r="O35443">
        <v>17</v>
      </c>
      <c r="P35443" s="1" t="s">
        <v>45</v>
      </c>
      <c r="Q35443" s="1" t="s">
        <v>68</v>
      </c>
      <c r="R35443" s="1" t="s">
        <v>29</v>
      </c>
      <c r="S35443">
        <v>0</v>
      </c>
      <c r="T35443">
        <v>0</v>
      </c>
      <c r="U35443" s="1" t="s">
        <v>33</v>
      </c>
      <c r="V35443">
        <v>75</v>
      </c>
      <c r="W35443">
        <v>75</v>
      </c>
      <c r="X35443">
        <v>75</v>
      </c>
      <c r="Y35443">
        <v>0</v>
      </c>
      <c r="Z35443" s="1" t="s">
        <v>34</v>
      </c>
      <c r="AA35443" s="1" t="s">
        <v>35</v>
      </c>
    </row>
    <row r="35444" spans="1:27" x14ac:dyDescent="0.25">
      <c r="A35444" s="1" t="s">
        <v>35503</v>
      </c>
      <c r="B35444">
        <v>2</v>
      </c>
      <c r="C35444">
        <v>0</v>
      </c>
      <c r="D35444">
        <v>2</v>
      </c>
      <c r="E35444" s="1" t="s">
        <v>27</v>
      </c>
      <c r="F35444">
        <v>0</v>
      </c>
      <c r="G35444">
        <v>3</v>
      </c>
      <c r="H35444">
        <v>3</v>
      </c>
      <c r="I35444" s="1" t="s">
        <v>28</v>
      </c>
      <c r="J35444" s="1" t="s">
        <v>29</v>
      </c>
      <c r="K35444" s="1" t="s">
        <v>30</v>
      </c>
      <c r="L35444" s="2">
        <v>43241</v>
      </c>
      <c r="M35444" s="2">
        <v>43350</v>
      </c>
      <c r="N35444" s="2">
        <v>43353</v>
      </c>
      <c r="O35444">
        <v>109</v>
      </c>
      <c r="P35444" s="1" t="s">
        <v>52</v>
      </c>
      <c r="Q35444" s="1" t="s">
        <v>38</v>
      </c>
      <c r="R35444" s="1" t="s">
        <v>29</v>
      </c>
      <c r="S35444">
        <v>0</v>
      </c>
      <c r="T35444">
        <v>0</v>
      </c>
      <c r="U35444" s="1" t="s">
        <v>33</v>
      </c>
      <c r="V35444">
        <v>129.6</v>
      </c>
      <c r="W35444">
        <v>388.8</v>
      </c>
      <c r="X35444">
        <v>194.4</v>
      </c>
      <c r="Y35444">
        <v>1</v>
      </c>
      <c r="Z35444" s="1" t="s">
        <v>40</v>
      </c>
      <c r="AA35444" s="1" t="s">
        <v>35</v>
      </c>
    </row>
    <row r="35445" spans="1:27" x14ac:dyDescent="0.25">
      <c r="A35445" s="1" t="s">
        <v>35504</v>
      </c>
      <c r="B35445">
        <v>2</v>
      </c>
      <c r="C35445">
        <v>0</v>
      </c>
      <c r="D35445">
        <v>2</v>
      </c>
      <c r="E35445" s="1" t="s">
        <v>27</v>
      </c>
      <c r="F35445">
        <v>2</v>
      </c>
      <c r="G35445">
        <v>5</v>
      </c>
      <c r="H35445">
        <v>7</v>
      </c>
      <c r="I35445" s="1" t="s">
        <v>28</v>
      </c>
      <c r="J35445" s="1" t="s">
        <v>29</v>
      </c>
      <c r="K35445" s="1" t="s">
        <v>50</v>
      </c>
      <c r="L35445" s="2">
        <v>43134</v>
      </c>
      <c r="M35445" s="2">
        <v>43329</v>
      </c>
      <c r="N35445" s="2">
        <v>43336</v>
      </c>
      <c r="O35445">
        <v>195</v>
      </c>
      <c r="P35445" s="1" t="s">
        <v>32</v>
      </c>
      <c r="Q35445" s="1" t="s">
        <v>38</v>
      </c>
      <c r="R35445" s="1" t="s">
        <v>29</v>
      </c>
      <c r="S35445">
        <v>0</v>
      </c>
      <c r="T35445">
        <v>0</v>
      </c>
      <c r="U35445" s="1" t="s">
        <v>33</v>
      </c>
      <c r="V35445">
        <v>112.2</v>
      </c>
      <c r="W35445">
        <v>785.4</v>
      </c>
      <c r="X35445">
        <v>392.7</v>
      </c>
      <c r="Y35445">
        <v>2</v>
      </c>
      <c r="Z35445" s="1" t="s">
        <v>40</v>
      </c>
      <c r="AA35445" s="1" t="s">
        <v>42</v>
      </c>
    </row>
    <row r="35446" spans="1:27" x14ac:dyDescent="0.25">
      <c r="A35446" s="1" t="s">
        <v>35505</v>
      </c>
      <c r="B35446">
        <v>2</v>
      </c>
      <c r="C35446">
        <v>0</v>
      </c>
      <c r="D35446">
        <v>2</v>
      </c>
      <c r="E35446" s="1" t="s">
        <v>27</v>
      </c>
      <c r="F35446">
        <v>0</v>
      </c>
      <c r="G35446">
        <v>1</v>
      </c>
      <c r="H35446">
        <v>1</v>
      </c>
      <c r="I35446" s="1" t="s">
        <v>28</v>
      </c>
      <c r="J35446" s="1" t="s">
        <v>29</v>
      </c>
      <c r="K35446" s="1" t="s">
        <v>30</v>
      </c>
      <c r="L35446" s="2">
        <v>43320</v>
      </c>
      <c r="M35446" s="2">
        <v>43330</v>
      </c>
      <c r="N35446" s="2">
        <v>43331</v>
      </c>
      <c r="O35446">
        <v>10</v>
      </c>
      <c r="P35446" s="1" t="s">
        <v>39</v>
      </c>
      <c r="Q35446" s="1" t="s">
        <v>38</v>
      </c>
      <c r="R35446" s="1" t="s">
        <v>29</v>
      </c>
      <c r="S35446">
        <v>0</v>
      </c>
      <c r="T35446">
        <v>0</v>
      </c>
      <c r="U35446" s="1" t="s">
        <v>33</v>
      </c>
      <c r="V35446">
        <v>140</v>
      </c>
      <c r="W35446">
        <v>140</v>
      </c>
      <c r="X35446">
        <v>70</v>
      </c>
      <c r="Y35446">
        <v>2</v>
      </c>
      <c r="Z35446" s="1" t="s">
        <v>40</v>
      </c>
      <c r="AA35446" s="1" t="s">
        <v>35</v>
      </c>
    </row>
    <row r="35447" spans="1:27" x14ac:dyDescent="0.25">
      <c r="A35447" s="1" t="s">
        <v>35506</v>
      </c>
      <c r="B35447">
        <v>2</v>
      </c>
      <c r="C35447">
        <v>0</v>
      </c>
      <c r="D35447">
        <v>2</v>
      </c>
      <c r="E35447" s="1" t="s">
        <v>27</v>
      </c>
      <c r="F35447">
        <v>0</v>
      </c>
      <c r="G35447">
        <v>1</v>
      </c>
      <c r="H35447">
        <v>1</v>
      </c>
      <c r="I35447" s="1" t="s">
        <v>28</v>
      </c>
      <c r="J35447" s="1" t="s">
        <v>29</v>
      </c>
      <c r="K35447" s="1" t="s">
        <v>30</v>
      </c>
      <c r="L35447" s="2">
        <v>42987</v>
      </c>
      <c r="M35447" s="2">
        <v>42988</v>
      </c>
      <c r="N35447" s="2">
        <v>42989</v>
      </c>
      <c r="O35447">
        <v>1</v>
      </c>
      <c r="P35447" s="1" t="s">
        <v>39</v>
      </c>
      <c r="Q35447" s="1" t="s">
        <v>38</v>
      </c>
      <c r="R35447" s="1" t="s">
        <v>29</v>
      </c>
      <c r="S35447">
        <v>0</v>
      </c>
      <c r="T35447">
        <v>0</v>
      </c>
      <c r="U35447" s="1" t="s">
        <v>33</v>
      </c>
      <c r="V35447">
        <v>114</v>
      </c>
      <c r="W35447">
        <v>114</v>
      </c>
      <c r="X35447">
        <v>57</v>
      </c>
      <c r="Y35447">
        <v>1</v>
      </c>
      <c r="Z35447" s="1" t="s">
        <v>40</v>
      </c>
      <c r="AA35447" s="1" t="s">
        <v>35</v>
      </c>
    </row>
    <row r="35448" spans="1:27" x14ac:dyDescent="0.25">
      <c r="A35448" s="1" t="s">
        <v>35507</v>
      </c>
      <c r="B35448">
        <v>2</v>
      </c>
      <c r="C35448">
        <v>0</v>
      </c>
      <c r="D35448">
        <v>2</v>
      </c>
      <c r="E35448" s="1" t="s">
        <v>27</v>
      </c>
      <c r="F35448">
        <v>0</v>
      </c>
      <c r="G35448">
        <v>2</v>
      </c>
      <c r="H35448">
        <v>2</v>
      </c>
      <c r="I35448" s="1" t="s">
        <v>28</v>
      </c>
      <c r="J35448" s="1" t="s">
        <v>29</v>
      </c>
      <c r="K35448" s="1" t="s">
        <v>30</v>
      </c>
      <c r="L35448" s="2">
        <v>43041</v>
      </c>
      <c r="M35448" s="2">
        <v>43358</v>
      </c>
      <c r="N35448" s="2">
        <v>43360</v>
      </c>
      <c r="O35448">
        <v>317</v>
      </c>
      <c r="P35448" s="1" t="s">
        <v>32</v>
      </c>
      <c r="Q35448" s="1" t="s">
        <v>31</v>
      </c>
      <c r="R35448" s="1" t="s">
        <v>29</v>
      </c>
      <c r="S35448">
        <v>0</v>
      </c>
      <c r="T35448">
        <v>0</v>
      </c>
      <c r="U35448" s="1" t="s">
        <v>33</v>
      </c>
      <c r="V35448">
        <v>120</v>
      </c>
      <c r="W35448">
        <v>240</v>
      </c>
      <c r="X35448">
        <v>120</v>
      </c>
      <c r="Y35448">
        <v>0</v>
      </c>
      <c r="Z35448" s="1" t="s">
        <v>34</v>
      </c>
      <c r="AA35448" s="1" t="s">
        <v>42</v>
      </c>
    </row>
    <row r="35449" spans="1:27" x14ac:dyDescent="0.25">
      <c r="A35449" s="1" t="s">
        <v>35508</v>
      </c>
      <c r="B35449">
        <v>2</v>
      </c>
      <c r="C35449">
        <v>0</v>
      </c>
      <c r="D35449">
        <v>2</v>
      </c>
      <c r="E35449" s="1" t="s">
        <v>27</v>
      </c>
      <c r="F35449">
        <v>1</v>
      </c>
      <c r="G35449">
        <v>1</v>
      </c>
      <c r="H35449">
        <v>2</v>
      </c>
      <c r="I35449" s="1" t="s">
        <v>28</v>
      </c>
      <c r="J35449" s="1" t="s">
        <v>29</v>
      </c>
      <c r="K35449" s="1" t="s">
        <v>30</v>
      </c>
      <c r="L35449" s="2">
        <v>42980</v>
      </c>
      <c r="M35449" s="2">
        <v>42999</v>
      </c>
      <c r="N35449" s="2">
        <v>43001</v>
      </c>
      <c r="O35449">
        <v>19</v>
      </c>
      <c r="P35449" s="1" t="s">
        <v>45</v>
      </c>
      <c r="Q35449" s="1" t="s">
        <v>31</v>
      </c>
      <c r="R35449" s="1" t="s">
        <v>29</v>
      </c>
      <c r="S35449">
        <v>0</v>
      </c>
      <c r="T35449">
        <v>0</v>
      </c>
      <c r="U35449" s="1" t="s">
        <v>33</v>
      </c>
      <c r="V35449">
        <v>48</v>
      </c>
      <c r="W35449">
        <v>96</v>
      </c>
      <c r="X35449">
        <v>48</v>
      </c>
      <c r="Y35449">
        <v>0</v>
      </c>
      <c r="Z35449" s="1" t="s">
        <v>34</v>
      </c>
      <c r="AA35449" s="1" t="s">
        <v>42</v>
      </c>
    </row>
    <row r="35450" spans="1:27" x14ac:dyDescent="0.25">
      <c r="A35450" s="1" t="s">
        <v>35509</v>
      </c>
      <c r="B35450">
        <v>2</v>
      </c>
      <c r="C35450">
        <v>0</v>
      </c>
      <c r="D35450">
        <v>2</v>
      </c>
      <c r="E35450" s="1" t="s">
        <v>27</v>
      </c>
      <c r="F35450">
        <v>2</v>
      </c>
      <c r="G35450">
        <v>4</v>
      </c>
      <c r="H35450">
        <v>6</v>
      </c>
      <c r="I35450" s="1" t="s">
        <v>28</v>
      </c>
      <c r="J35450" s="1" t="s">
        <v>29</v>
      </c>
      <c r="K35450" s="1" t="s">
        <v>30</v>
      </c>
      <c r="L35450" s="2">
        <v>43109</v>
      </c>
      <c r="M35450" s="2">
        <v>43372</v>
      </c>
      <c r="N35450" s="2">
        <v>43378</v>
      </c>
      <c r="O35450">
        <v>263</v>
      </c>
      <c r="P35450" s="1" t="s">
        <v>32</v>
      </c>
      <c r="Q35450" s="1" t="s">
        <v>38</v>
      </c>
      <c r="R35450" s="1" t="s">
        <v>29</v>
      </c>
      <c r="S35450">
        <v>0</v>
      </c>
      <c r="T35450">
        <v>0</v>
      </c>
      <c r="U35450" s="1" t="s">
        <v>33</v>
      </c>
      <c r="V35450">
        <v>100.3</v>
      </c>
      <c r="W35450">
        <v>601.79999999999995</v>
      </c>
      <c r="X35450">
        <v>300.89999999999998</v>
      </c>
      <c r="Y35450">
        <v>0</v>
      </c>
      <c r="Z35450" s="1" t="s">
        <v>34</v>
      </c>
      <c r="AA35450" s="1" t="s">
        <v>42</v>
      </c>
    </row>
    <row r="35451" spans="1:27" x14ac:dyDescent="0.25">
      <c r="A35451" s="1" t="s">
        <v>35510</v>
      </c>
      <c r="B35451">
        <v>2</v>
      </c>
      <c r="C35451">
        <v>0</v>
      </c>
      <c r="D35451">
        <v>2</v>
      </c>
      <c r="E35451" s="1" t="s">
        <v>27</v>
      </c>
      <c r="F35451">
        <v>4</v>
      </c>
      <c r="G35451">
        <v>10</v>
      </c>
      <c r="H35451">
        <v>14</v>
      </c>
      <c r="I35451" s="1" t="s">
        <v>28</v>
      </c>
      <c r="J35451" s="1" t="s">
        <v>29</v>
      </c>
      <c r="K35451" s="1" t="s">
        <v>30</v>
      </c>
      <c r="L35451" s="2">
        <v>43096</v>
      </c>
      <c r="M35451" s="2">
        <v>43308</v>
      </c>
      <c r="N35451" s="2">
        <v>43322</v>
      </c>
      <c r="O35451">
        <v>212</v>
      </c>
      <c r="P35451" s="1" t="s">
        <v>32</v>
      </c>
      <c r="Q35451" s="1" t="s">
        <v>38</v>
      </c>
      <c r="R35451" s="1" t="s">
        <v>29</v>
      </c>
      <c r="S35451">
        <v>0</v>
      </c>
      <c r="T35451">
        <v>0</v>
      </c>
      <c r="U35451" s="1" t="s">
        <v>33</v>
      </c>
      <c r="V35451">
        <v>90.95</v>
      </c>
      <c r="W35451">
        <v>1273.3</v>
      </c>
      <c r="X35451">
        <v>636.65</v>
      </c>
      <c r="Y35451">
        <v>2</v>
      </c>
      <c r="Z35451" s="1" t="s">
        <v>40</v>
      </c>
      <c r="AA35451" s="1" t="s">
        <v>42</v>
      </c>
    </row>
    <row r="35452" spans="1:27" x14ac:dyDescent="0.25">
      <c r="A35452" s="1" t="s">
        <v>35511</v>
      </c>
      <c r="B35452">
        <v>2</v>
      </c>
      <c r="C35452">
        <v>0</v>
      </c>
      <c r="D35452">
        <v>2</v>
      </c>
      <c r="E35452" s="1" t="s">
        <v>27</v>
      </c>
      <c r="F35452">
        <v>0</v>
      </c>
      <c r="G35452">
        <v>1</v>
      </c>
      <c r="H35452">
        <v>1</v>
      </c>
      <c r="I35452" s="1" t="s">
        <v>47</v>
      </c>
      <c r="J35452" s="1" t="s">
        <v>29</v>
      </c>
      <c r="K35452" s="1" t="s">
        <v>30</v>
      </c>
      <c r="L35452" s="2">
        <v>42925</v>
      </c>
      <c r="M35452" s="2">
        <v>43008</v>
      </c>
      <c r="N35452" s="2">
        <v>43009</v>
      </c>
      <c r="O35452">
        <v>83</v>
      </c>
      <c r="P35452" s="1" t="s">
        <v>45</v>
      </c>
      <c r="Q35452" s="1" t="s">
        <v>31</v>
      </c>
      <c r="R35452" s="1" t="s">
        <v>29</v>
      </c>
      <c r="S35452">
        <v>0</v>
      </c>
      <c r="T35452">
        <v>0</v>
      </c>
      <c r="U35452" s="1" t="s">
        <v>33</v>
      </c>
      <c r="V35452">
        <v>112.2</v>
      </c>
      <c r="W35452">
        <v>112.2</v>
      </c>
      <c r="X35452">
        <v>56.1</v>
      </c>
      <c r="Y35452">
        <v>0</v>
      </c>
      <c r="Z35452" s="1" t="s">
        <v>34</v>
      </c>
      <c r="AA35452" s="1" t="s">
        <v>35</v>
      </c>
    </row>
    <row r="35453" spans="1:27" x14ac:dyDescent="0.25">
      <c r="A35453" s="1" t="s">
        <v>35512</v>
      </c>
      <c r="B35453">
        <v>2</v>
      </c>
      <c r="C35453">
        <v>0</v>
      </c>
      <c r="D35453">
        <v>2</v>
      </c>
      <c r="E35453" s="1" t="s">
        <v>27</v>
      </c>
      <c r="F35453">
        <v>0</v>
      </c>
      <c r="G35453">
        <v>2</v>
      </c>
      <c r="H35453">
        <v>2</v>
      </c>
      <c r="I35453" s="1" t="s">
        <v>28</v>
      </c>
      <c r="J35453" s="1" t="s">
        <v>29</v>
      </c>
      <c r="K35453" s="1" t="s">
        <v>50</v>
      </c>
      <c r="L35453" s="2">
        <v>43295</v>
      </c>
      <c r="M35453" s="2">
        <v>43359</v>
      </c>
      <c r="N35453" s="2">
        <v>43361</v>
      </c>
      <c r="O35453">
        <v>64</v>
      </c>
      <c r="P35453" s="1" t="s">
        <v>45</v>
      </c>
      <c r="Q35453" s="1" t="s">
        <v>38</v>
      </c>
      <c r="R35453" s="1" t="s">
        <v>29</v>
      </c>
      <c r="S35453">
        <v>0</v>
      </c>
      <c r="T35453">
        <v>0</v>
      </c>
      <c r="U35453" s="1" t="s">
        <v>33</v>
      </c>
      <c r="V35453">
        <v>149.4</v>
      </c>
      <c r="W35453">
        <v>298.8</v>
      </c>
      <c r="X35453">
        <v>149.4</v>
      </c>
      <c r="Y35453">
        <v>1</v>
      </c>
      <c r="Z35453" s="1" t="s">
        <v>40</v>
      </c>
      <c r="AA35453" s="1" t="s">
        <v>35</v>
      </c>
    </row>
    <row r="35454" spans="1:27" x14ac:dyDescent="0.25">
      <c r="A35454" s="1" t="s">
        <v>35513</v>
      </c>
      <c r="B35454">
        <v>1</v>
      </c>
      <c r="C35454">
        <v>0</v>
      </c>
      <c r="D35454">
        <v>1</v>
      </c>
      <c r="E35454" s="1" t="s">
        <v>27</v>
      </c>
      <c r="F35454">
        <v>0</v>
      </c>
      <c r="G35454">
        <v>3</v>
      </c>
      <c r="H35454">
        <v>3</v>
      </c>
      <c r="I35454" s="1" t="s">
        <v>28</v>
      </c>
      <c r="J35454" s="1" t="s">
        <v>29</v>
      </c>
      <c r="K35454" s="1" t="s">
        <v>30</v>
      </c>
      <c r="L35454" s="2">
        <v>43089</v>
      </c>
      <c r="M35454" s="2">
        <v>43365</v>
      </c>
      <c r="N35454" s="2">
        <v>43368</v>
      </c>
      <c r="O35454">
        <v>276</v>
      </c>
      <c r="P35454" s="1" t="s">
        <v>32</v>
      </c>
      <c r="Q35454" s="1" t="s">
        <v>31</v>
      </c>
      <c r="R35454" s="1" t="s">
        <v>29</v>
      </c>
      <c r="S35454">
        <v>0</v>
      </c>
      <c r="T35454">
        <v>0</v>
      </c>
      <c r="U35454" s="1" t="s">
        <v>33</v>
      </c>
      <c r="V35454">
        <v>95.67</v>
      </c>
      <c r="W35454">
        <v>287.01</v>
      </c>
      <c r="X35454">
        <v>287.01</v>
      </c>
      <c r="Y35454">
        <v>0</v>
      </c>
      <c r="Z35454" s="1" t="s">
        <v>34</v>
      </c>
      <c r="AA35454" s="1" t="s">
        <v>35</v>
      </c>
    </row>
    <row r="35455" spans="1:27" x14ac:dyDescent="0.25">
      <c r="A35455" s="1" t="s">
        <v>35514</v>
      </c>
      <c r="B35455">
        <v>2</v>
      </c>
      <c r="C35455">
        <v>0</v>
      </c>
      <c r="D35455">
        <v>2</v>
      </c>
      <c r="E35455" s="1" t="s">
        <v>27</v>
      </c>
      <c r="F35455">
        <v>2</v>
      </c>
      <c r="G35455">
        <v>1</v>
      </c>
      <c r="H35455">
        <v>3</v>
      </c>
      <c r="I35455" s="1" t="s">
        <v>28</v>
      </c>
      <c r="J35455" s="1" t="s">
        <v>29</v>
      </c>
      <c r="K35455" s="1" t="s">
        <v>50</v>
      </c>
      <c r="L35455" s="2">
        <v>43173</v>
      </c>
      <c r="M35455" s="2">
        <v>43297</v>
      </c>
      <c r="N35455" s="2">
        <v>43300</v>
      </c>
      <c r="O35455">
        <v>124</v>
      </c>
      <c r="P35455" s="1" t="s">
        <v>52</v>
      </c>
      <c r="Q35455" s="1" t="s">
        <v>38</v>
      </c>
      <c r="R35455" s="1" t="s">
        <v>29</v>
      </c>
      <c r="S35455">
        <v>0</v>
      </c>
      <c r="T35455">
        <v>0</v>
      </c>
      <c r="U35455" s="1" t="s">
        <v>33</v>
      </c>
      <c r="V35455">
        <v>118.8</v>
      </c>
      <c r="W35455">
        <v>356.4</v>
      </c>
      <c r="X35455">
        <v>178.2</v>
      </c>
      <c r="Y35455">
        <v>1</v>
      </c>
      <c r="Z35455" s="1" t="s">
        <v>40</v>
      </c>
      <c r="AA35455" s="1" t="s">
        <v>42</v>
      </c>
    </row>
    <row r="35456" spans="1:27" x14ac:dyDescent="0.25">
      <c r="A35456" s="1" t="s">
        <v>35515</v>
      </c>
      <c r="B35456">
        <v>2</v>
      </c>
      <c r="C35456">
        <v>0</v>
      </c>
      <c r="D35456">
        <v>2</v>
      </c>
      <c r="E35456" s="1" t="s">
        <v>27</v>
      </c>
      <c r="F35456">
        <v>1</v>
      </c>
      <c r="G35456">
        <v>1</v>
      </c>
      <c r="H35456">
        <v>2</v>
      </c>
      <c r="I35456" s="1" t="s">
        <v>28</v>
      </c>
      <c r="J35456" s="1" t="s">
        <v>29</v>
      </c>
      <c r="K35456" s="1" t="s">
        <v>50</v>
      </c>
      <c r="L35456" s="2">
        <v>43206</v>
      </c>
      <c r="M35456" s="2">
        <v>43241</v>
      </c>
      <c r="N35456" s="2">
        <v>43243</v>
      </c>
      <c r="O35456">
        <v>35</v>
      </c>
      <c r="P35456" s="1" t="s">
        <v>45</v>
      </c>
      <c r="Q35456" s="1" t="s">
        <v>38</v>
      </c>
      <c r="R35456" s="1" t="s">
        <v>29</v>
      </c>
      <c r="S35456">
        <v>0</v>
      </c>
      <c r="T35456">
        <v>0</v>
      </c>
      <c r="U35456" s="1" t="s">
        <v>33</v>
      </c>
      <c r="V35456">
        <v>140.4</v>
      </c>
      <c r="W35456">
        <v>280.8</v>
      </c>
      <c r="X35456">
        <v>140.4</v>
      </c>
      <c r="Y35456">
        <v>0</v>
      </c>
      <c r="Z35456" s="1" t="s">
        <v>34</v>
      </c>
      <c r="AA35456" s="1" t="s">
        <v>42</v>
      </c>
    </row>
    <row r="35457" spans="1:27" x14ac:dyDescent="0.25">
      <c r="A35457" s="1" t="s">
        <v>35516</v>
      </c>
      <c r="B35457">
        <v>1</v>
      </c>
      <c r="C35457">
        <v>0</v>
      </c>
      <c r="D35457">
        <v>1</v>
      </c>
      <c r="E35457" s="1" t="s">
        <v>27</v>
      </c>
      <c r="F35457">
        <v>0</v>
      </c>
      <c r="G35457">
        <v>1</v>
      </c>
      <c r="H35457">
        <v>1</v>
      </c>
      <c r="I35457" s="1" t="s">
        <v>37</v>
      </c>
      <c r="J35457" s="1" t="s">
        <v>29</v>
      </c>
      <c r="K35457" s="1" t="s">
        <v>30</v>
      </c>
      <c r="L35457" s="2">
        <v>43286</v>
      </c>
      <c r="M35457" s="2">
        <v>43287</v>
      </c>
      <c r="N35457" s="2">
        <v>43288</v>
      </c>
      <c r="O35457">
        <v>1</v>
      </c>
      <c r="P35457" s="1" t="s">
        <v>39</v>
      </c>
      <c r="Q35457" s="1" t="s">
        <v>31</v>
      </c>
      <c r="R35457" s="1" t="s">
        <v>29</v>
      </c>
      <c r="S35457">
        <v>0</v>
      </c>
      <c r="T35457">
        <v>0</v>
      </c>
      <c r="U35457" s="1" t="s">
        <v>33</v>
      </c>
      <c r="V35457">
        <v>106.4</v>
      </c>
      <c r="W35457">
        <v>106.4</v>
      </c>
      <c r="X35457">
        <v>106.4</v>
      </c>
      <c r="Y35457">
        <v>0</v>
      </c>
      <c r="Z35457" s="1" t="s">
        <v>34</v>
      </c>
      <c r="AA35457" s="1" t="s">
        <v>35</v>
      </c>
    </row>
    <row r="35458" spans="1:27" x14ac:dyDescent="0.25">
      <c r="A35458" s="1" t="s">
        <v>35517</v>
      </c>
      <c r="B35458">
        <v>2</v>
      </c>
      <c r="C35458">
        <v>0</v>
      </c>
      <c r="D35458">
        <v>2</v>
      </c>
      <c r="E35458" s="1" t="s">
        <v>27</v>
      </c>
      <c r="F35458">
        <v>1</v>
      </c>
      <c r="G35458">
        <v>1</v>
      </c>
      <c r="H35458">
        <v>2</v>
      </c>
      <c r="I35458" s="1" t="s">
        <v>28</v>
      </c>
      <c r="J35458" s="1" t="s">
        <v>29</v>
      </c>
      <c r="K35458" s="1" t="s">
        <v>82</v>
      </c>
      <c r="L35458" s="2">
        <v>43142</v>
      </c>
      <c r="M35458" s="2">
        <v>43173</v>
      </c>
      <c r="N35458" s="2">
        <v>43175</v>
      </c>
      <c r="O35458">
        <v>31</v>
      </c>
      <c r="P35458" s="1" t="s">
        <v>45</v>
      </c>
      <c r="Q35458" s="1" t="s">
        <v>38</v>
      </c>
      <c r="R35458" s="1" t="s">
        <v>29</v>
      </c>
      <c r="S35458">
        <v>0</v>
      </c>
      <c r="T35458">
        <v>0</v>
      </c>
      <c r="U35458" s="1" t="s">
        <v>33</v>
      </c>
      <c r="V35458">
        <v>81.900000000000006</v>
      </c>
      <c r="W35458">
        <v>163.80000000000001</v>
      </c>
      <c r="X35458">
        <v>81.900000000000006</v>
      </c>
      <c r="Y35458">
        <v>0</v>
      </c>
      <c r="Z35458" s="1" t="s">
        <v>34</v>
      </c>
      <c r="AA35458" s="1" t="s">
        <v>35</v>
      </c>
    </row>
    <row r="35459" spans="1:27" x14ac:dyDescent="0.25">
      <c r="A35459" s="1" t="s">
        <v>35518</v>
      </c>
      <c r="B35459">
        <v>2</v>
      </c>
      <c r="C35459">
        <v>0</v>
      </c>
      <c r="D35459">
        <v>2</v>
      </c>
      <c r="E35459" s="1" t="s">
        <v>27</v>
      </c>
      <c r="F35459">
        <v>2</v>
      </c>
      <c r="G35459">
        <v>1</v>
      </c>
      <c r="H35459">
        <v>3</v>
      </c>
      <c r="I35459" s="1" t="s">
        <v>28</v>
      </c>
      <c r="J35459" s="1" t="s">
        <v>29</v>
      </c>
      <c r="K35459" s="1" t="s">
        <v>30</v>
      </c>
      <c r="L35459" s="2">
        <v>42804</v>
      </c>
      <c r="M35459" s="2">
        <v>43025</v>
      </c>
      <c r="N35459" s="2">
        <v>43028</v>
      </c>
      <c r="O35459">
        <v>221</v>
      </c>
      <c r="P35459" s="1" t="s">
        <v>32</v>
      </c>
      <c r="Q35459" s="1" t="s">
        <v>31</v>
      </c>
      <c r="R35459" s="1" t="s">
        <v>29</v>
      </c>
      <c r="S35459">
        <v>0</v>
      </c>
      <c r="T35459">
        <v>0</v>
      </c>
      <c r="U35459" s="1" t="s">
        <v>33</v>
      </c>
      <c r="V35459">
        <v>65</v>
      </c>
      <c r="W35459">
        <v>195</v>
      </c>
      <c r="X35459">
        <v>97.5</v>
      </c>
      <c r="Y35459">
        <v>0</v>
      </c>
      <c r="Z35459" s="1" t="s">
        <v>34</v>
      </c>
      <c r="AA35459" s="1" t="s">
        <v>35</v>
      </c>
    </row>
    <row r="35460" spans="1:27" x14ac:dyDescent="0.25">
      <c r="A35460" s="1" t="s">
        <v>35519</v>
      </c>
      <c r="B35460">
        <v>2</v>
      </c>
      <c r="C35460">
        <v>2</v>
      </c>
      <c r="D35460">
        <v>4</v>
      </c>
      <c r="E35460" s="1" t="s">
        <v>81</v>
      </c>
      <c r="F35460">
        <v>2</v>
      </c>
      <c r="G35460">
        <v>1</v>
      </c>
      <c r="H35460">
        <v>3</v>
      </c>
      <c r="I35460" s="1" t="s">
        <v>28</v>
      </c>
      <c r="J35460" s="1" t="s">
        <v>29</v>
      </c>
      <c r="K35460" s="1" t="s">
        <v>112</v>
      </c>
      <c r="L35460" s="2">
        <v>43152</v>
      </c>
      <c r="M35460" s="2">
        <v>43206</v>
      </c>
      <c r="N35460" s="2">
        <v>43209</v>
      </c>
      <c r="O35460">
        <v>54</v>
      </c>
      <c r="P35460" s="1" t="s">
        <v>45</v>
      </c>
      <c r="Q35460" s="1" t="s">
        <v>38</v>
      </c>
      <c r="R35460" s="1" t="s">
        <v>29</v>
      </c>
      <c r="S35460">
        <v>0</v>
      </c>
      <c r="T35460">
        <v>0</v>
      </c>
      <c r="U35460" s="1" t="s">
        <v>33</v>
      </c>
      <c r="V35460">
        <v>177.3</v>
      </c>
      <c r="W35460">
        <v>531.9</v>
      </c>
      <c r="X35460">
        <v>132.97499999999999</v>
      </c>
      <c r="Y35460">
        <v>0</v>
      </c>
      <c r="Z35460" s="1" t="s">
        <v>34</v>
      </c>
      <c r="AA35460" s="1" t="s">
        <v>42</v>
      </c>
    </row>
    <row r="35461" spans="1:27" x14ac:dyDescent="0.25">
      <c r="A35461" s="1" t="s">
        <v>35520</v>
      </c>
      <c r="B35461">
        <v>1</v>
      </c>
      <c r="C35461">
        <v>0</v>
      </c>
      <c r="D35461">
        <v>1</v>
      </c>
      <c r="E35461" s="1" t="s">
        <v>27</v>
      </c>
      <c r="F35461">
        <v>0</v>
      </c>
      <c r="G35461">
        <v>3</v>
      </c>
      <c r="H35461">
        <v>3</v>
      </c>
      <c r="I35461" s="1" t="s">
        <v>28</v>
      </c>
      <c r="J35461" s="1" t="s">
        <v>29</v>
      </c>
      <c r="K35461" s="1" t="s">
        <v>30</v>
      </c>
      <c r="L35461" s="2">
        <v>43367</v>
      </c>
      <c r="M35461" s="2">
        <v>43392</v>
      </c>
      <c r="N35461" s="2">
        <v>43395</v>
      </c>
      <c r="O35461">
        <v>25</v>
      </c>
      <c r="P35461" s="1" t="s">
        <v>45</v>
      </c>
      <c r="Q35461" s="1" t="s">
        <v>38</v>
      </c>
      <c r="R35461" s="1" t="s">
        <v>29</v>
      </c>
      <c r="S35461">
        <v>0</v>
      </c>
      <c r="T35461">
        <v>0</v>
      </c>
      <c r="U35461" s="1" t="s">
        <v>33</v>
      </c>
      <c r="V35461">
        <v>133</v>
      </c>
      <c r="W35461">
        <v>399</v>
      </c>
      <c r="X35461">
        <v>399</v>
      </c>
      <c r="Y35461">
        <v>0</v>
      </c>
      <c r="Z35461" s="1" t="s">
        <v>34</v>
      </c>
      <c r="AA35461" s="1" t="s">
        <v>42</v>
      </c>
    </row>
    <row r="35462" spans="1:27" x14ac:dyDescent="0.25">
      <c r="A35462" s="1" t="s">
        <v>35521</v>
      </c>
      <c r="B35462">
        <v>2</v>
      </c>
      <c r="C35462">
        <v>0</v>
      </c>
      <c r="D35462">
        <v>2</v>
      </c>
      <c r="E35462" s="1" t="s">
        <v>27</v>
      </c>
      <c r="F35462">
        <v>1</v>
      </c>
      <c r="G35462">
        <v>2</v>
      </c>
      <c r="H35462">
        <v>3</v>
      </c>
      <c r="I35462" s="1" t="s">
        <v>28</v>
      </c>
      <c r="J35462" s="1" t="s">
        <v>29</v>
      </c>
      <c r="K35462" s="1" t="s">
        <v>50</v>
      </c>
      <c r="L35462" s="2">
        <v>43001</v>
      </c>
      <c r="M35462" s="2">
        <v>43055</v>
      </c>
      <c r="N35462" s="2">
        <v>43058</v>
      </c>
      <c r="O35462">
        <v>54</v>
      </c>
      <c r="P35462" s="1" t="s">
        <v>45</v>
      </c>
      <c r="Q35462" s="1" t="s">
        <v>31</v>
      </c>
      <c r="R35462" s="1" t="s">
        <v>29</v>
      </c>
      <c r="S35462">
        <v>0</v>
      </c>
      <c r="T35462">
        <v>0</v>
      </c>
      <c r="U35462" s="1" t="s">
        <v>33</v>
      </c>
      <c r="V35462">
        <v>69</v>
      </c>
      <c r="W35462">
        <v>207</v>
      </c>
      <c r="X35462">
        <v>103.5</v>
      </c>
      <c r="Y35462">
        <v>0</v>
      </c>
      <c r="Z35462" s="1" t="s">
        <v>34</v>
      </c>
      <c r="AA35462" s="1" t="s">
        <v>35</v>
      </c>
    </row>
    <row r="35463" spans="1:27" x14ac:dyDescent="0.25">
      <c r="A35463" s="1" t="s">
        <v>35522</v>
      </c>
      <c r="B35463">
        <v>1</v>
      </c>
      <c r="C35463">
        <v>0</v>
      </c>
      <c r="D35463">
        <v>1</v>
      </c>
      <c r="E35463" s="1" t="s">
        <v>27</v>
      </c>
      <c r="F35463">
        <v>0</v>
      </c>
      <c r="G35463">
        <v>2</v>
      </c>
      <c r="H35463">
        <v>2</v>
      </c>
      <c r="I35463" s="1" t="s">
        <v>47</v>
      </c>
      <c r="J35463" s="1" t="s">
        <v>29</v>
      </c>
      <c r="K35463" s="1" t="s">
        <v>30</v>
      </c>
      <c r="L35463" s="2">
        <v>43010</v>
      </c>
      <c r="M35463" s="2">
        <v>43330</v>
      </c>
      <c r="N35463" s="2">
        <v>43332</v>
      </c>
      <c r="O35463">
        <v>320</v>
      </c>
      <c r="P35463" s="1" t="s">
        <v>32</v>
      </c>
      <c r="Q35463" s="1" t="s">
        <v>31</v>
      </c>
      <c r="R35463" s="1" t="s">
        <v>29</v>
      </c>
      <c r="S35463">
        <v>0</v>
      </c>
      <c r="T35463">
        <v>0</v>
      </c>
      <c r="U35463" s="1" t="s">
        <v>33</v>
      </c>
      <c r="V35463">
        <v>90</v>
      </c>
      <c r="W35463">
        <v>180</v>
      </c>
      <c r="X35463">
        <v>180</v>
      </c>
      <c r="Y35463">
        <v>0</v>
      </c>
      <c r="Z35463" s="1" t="s">
        <v>34</v>
      </c>
      <c r="AA35463" s="1" t="s">
        <v>35</v>
      </c>
    </row>
    <row r="35464" spans="1:27" x14ac:dyDescent="0.25">
      <c r="A35464" s="1" t="s">
        <v>35523</v>
      </c>
      <c r="B35464">
        <v>2</v>
      </c>
      <c r="C35464">
        <v>0</v>
      </c>
      <c r="D35464">
        <v>2</v>
      </c>
      <c r="E35464" s="1" t="s">
        <v>27</v>
      </c>
      <c r="F35464">
        <v>0</v>
      </c>
      <c r="G35464">
        <v>2</v>
      </c>
      <c r="H35464">
        <v>2</v>
      </c>
      <c r="I35464" s="1" t="s">
        <v>37</v>
      </c>
      <c r="J35464" s="1" t="s">
        <v>29</v>
      </c>
      <c r="K35464" s="1" t="s">
        <v>30</v>
      </c>
      <c r="L35464" s="2">
        <v>43354</v>
      </c>
      <c r="M35464" s="2">
        <v>43408</v>
      </c>
      <c r="N35464" s="2">
        <v>43410</v>
      </c>
      <c r="O35464">
        <v>54</v>
      </c>
      <c r="P35464" s="1" t="s">
        <v>45</v>
      </c>
      <c r="Q35464" s="1" t="s">
        <v>38</v>
      </c>
      <c r="R35464" s="1" t="s">
        <v>29</v>
      </c>
      <c r="S35464">
        <v>0</v>
      </c>
      <c r="T35464">
        <v>0</v>
      </c>
      <c r="U35464" s="1" t="s">
        <v>33</v>
      </c>
      <c r="V35464">
        <v>88</v>
      </c>
      <c r="W35464">
        <v>176</v>
      </c>
      <c r="X35464">
        <v>88</v>
      </c>
      <c r="Y35464">
        <v>1</v>
      </c>
      <c r="Z35464" s="1" t="s">
        <v>40</v>
      </c>
      <c r="AA35464" s="1" t="s">
        <v>35</v>
      </c>
    </row>
    <row r="35465" spans="1:27" x14ac:dyDescent="0.25">
      <c r="A35465" s="1" t="s">
        <v>35524</v>
      </c>
      <c r="B35465">
        <v>2</v>
      </c>
      <c r="C35465">
        <v>0</v>
      </c>
      <c r="D35465">
        <v>2</v>
      </c>
      <c r="E35465" s="1" t="s">
        <v>27</v>
      </c>
      <c r="F35465">
        <v>2</v>
      </c>
      <c r="G35465">
        <v>2</v>
      </c>
      <c r="H35465">
        <v>4</v>
      </c>
      <c r="I35465" s="1" t="s">
        <v>28</v>
      </c>
      <c r="J35465" s="1" t="s">
        <v>29</v>
      </c>
      <c r="K35465" s="1" t="s">
        <v>30</v>
      </c>
      <c r="L35465" s="2">
        <v>43077</v>
      </c>
      <c r="M35465" s="2">
        <v>43171</v>
      </c>
      <c r="N35465" s="2">
        <v>43175</v>
      </c>
      <c r="O35465">
        <v>94</v>
      </c>
      <c r="P35465" s="1" t="s">
        <v>52</v>
      </c>
      <c r="Q35465" s="1" t="s">
        <v>31</v>
      </c>
      <c r="R35465" s="1" t="s">
        <v>29</v>
      </c>
      <c r="S35465">
        <v>0</v>
      </c>
      <c r="T35465">
        <v>0</v>
      </c>
      <c r="U35465" s="1" t="s">
        <v>33</v>
      </c>
      <c r="V35465">
        <v>58</v>
      </c>
      <c r="W35465">
        <v>232</v>
      </c>
      <c r="X35465">
        <v>116</v>
      </c>
      <c r="Y35465">
        <v>0</v>
      </c>
      <c r="Z35465" s="1" t="s">
        <v>34</v>
      </c>
      <c r="AA35465" s="1" t="s">
        <v>35</v>
      </c>
    </row>
    <row r="35466" spans="1:27" x14ac:dyDescent="0.25">
      <c r="A35466" s="1" t="s">
        <v>35525</v>
      </c>
      <c r="B35466">
        <v>2</v>
      </c>
      <c r="C35466">
        <v>0</v>
      </c>
      <c r="D35466">
        <v>2</v>
      </c>
      <c r="E35466" s="1" t="s">
        <v>27</v>
      </c>
      <c r="F35466">
        <v>0</v>
      </c>
      <c r="G35466">
        <v>2</v>
      </c>
      <c r="H35466">
        <v>2</v>
      </c>
      <c r="I35466" s="1" t="s">
        <v>28</v>
      </c>
      <c r="J35466" s="1" t="s">
        <v>29</v>
      </c>
      <c r="K35466" s="1" t="s">
        <v>30</v>
      </c>
      <c r="L35466" s="2">
        <v>43309</v>
      </c>
      <c r="M35466" s="2">
        <v>43357</v>
      </c>
      <c r="N35466" s="2">
        <v>43359</v>
      </c>
      <c r="O35466">
        <v>48</v>
      </c>
      <c r="P35466" s="1" t="s">
        <v>45</v>
      </c>
      <c r="Q35466" s="1" t="s">
        <v>31</v>
      </c>
      <c r="R35466" s="1" t="s">
        <v>29</v>
      </c>
      <c r="S35466">
        <v>0</v>
      </c>
      <c r="T35466">
        <v>0</v>
      </c>
      <c r="U35466" s="1" t="s">
        <v>33</v>
      </c>
      <c r="V35466">
        <v>130</v>
      </c>
      <c r="W35466">
        <v>260</v>
      </c>
      <c r="X35466">
        <v>130</v>
      </c>
      <c r="Y35466">
        <v>0</v>
      </c>
      <c r="Z35466" s="1" t="s">
        <v>34</v>
      </c>
      <c r="AA35466" s="1" t="s">
        <v>35</v>
      </c>
    </row>
    <row r="35467" spans="1:27" x14ac:dyDescent="0.25">
      <c r="A35467" s="1" t="s">
        <v>35526</v>
      </c>
      <c r="B35467">
        <v>2</v>
      </c>
      <c r="C35467">
        <v>0</v>
      </c>
      <c r="D35467">
        <v>2</v>
      </c>
      <c r="E35467" s="1" t="s">
        <v>27</v>
      </c>
      <c r="F35467">
        <v>0</v>
      </c>
      <c r="G35467">
        <v>3</v>
      </c>
      <c r="H35467">
        <v>3</v>
      </c>
      <c r="I35467" s="1" t="s">
        <v>28</v>
      </c>
      <c r="J35467" s="1" t="s">
        <v>29</v>
      </c>
      <c r="K35467" s="1" t="s">
        <v>82</v>
      </c>
      <c r="L35467" s="2">
        <v>43074</v>
      </c>
      <c r="M35467" s="2">
        <v>43114</v>
      </c>
      <c r="N35467" s="2">
        <v>43117</v>
      </c>
      <c r="O35467">
        <v>40</v>
      </c>
      <c r="P35467" s="1" t="s">
        <v>45</v>
      </c>
      <c r="Q35467" s="1" t="s">
        <v>38</v>
      </c>
      <c r="R35467" s="1" t="s">
        <v>29</v>
      </c>
      <c r="S35467">
        <v>0</v>
      </c>
      <c r="T35467">
        <v>0</v>
      </c>
      <c r="U35467" s="1" t="s">
        <v>33</v>
      </c>
      <c r="V35467">
        <v>77.55</v>
      </c>
      <c r="W35467">
        <v>232.65</v>
      </c>
      <c r="X35467">
        <v>116.325</v>
      </c>
      <c r="Y35467">
        <v>1</v>
      </c>
      <c r="Z35467" s="1" t="s">
        <v>40</v>
      </c>
      <c r="AA35467" s="1" t="s">
        <v>35</v>
      </c>
    </row>
    <row r="35468" spans="1:27" x14ac:dyDescent="0.25">
      <c r="A35468" s="1" t="s">
        <v>35527</v>
      </c>
      <c r="B35468">
        <v>3</v>
      </c>
      <c r="C35468">
        <v>0</v>
      </c>
      <c r="D35468">
        <v>3</v>
      </c>
      <c r="E35468" s="1" t="s">
        <v>27</v>
      </c>
      <c r="F35468">
        <v>2</v>
      </c>
      <c r="G35468">
        <v>3</v>
      </c>
      <c r="H35468">
        <v>5</v>
      </c>
      <c r="I35468" s="1" t="s">
        <v>28</v>
      </c>
      <c r="J35468" s="1" t="s">
        <v>29</v>
      </c>
      <c r="K35468" s="1" t="s">
        <v>50</v>
      </c>
      <c r="L35468" s="2">
        <v>43212</v>
      </c>
      <c r="M35468" s="2">
        <v>43449</v>
      </c>
      <c r="N35468" s="2">
        <v>43454</v>
      </c>
      <c r="O35468">
        <v>237</v>
      </c>
      <c r="P35468" s="1" t="s">
        <v>32</v>
      </c>
      <c r="Q35468" s="1" t="s">
        <v>38</v>
      </c>
      <c r="R35468" s="1" t="s">
        <v>29</v>
      </c>
      <c r="S35468">
        <v>0</v>
      </c>
      <c r="T35468">
        <v>0</v>
      </c>
      <c r="U35468" s="1" t="s">
        <v>33</v>
      </c>
      <c r="V35468">
        <v>104.55</v>
      </c>
      <c r="W35468">
        <v>522.75</v>
      </c>
      <c r="X35468">
        <v>174.25</v>
      </c>
      <c r="Y35468">
        <v>0</v>
      </c>
      <c r="Z35468" s="1" t="s">
        <v>34</v>
      </c>
      <c r="AA35468" s="1" t="s">
        <v>35</v>
      </c>
    </row>
    <row r="35469" spans="1:27" x14ac:dyDescent="0.25">
      <c r="A35469" s="1" t="s">
        <v>35528</v>
      </c>
      <c r="B35469">
        <v>1</v>
      </c>
      <c r="C35469">
        <v>0</v>
      </c>
      <c r="D35469">
        <v>1</v>
      </c>
      <c r="E35469" s="1" t="s">
        <v>27</v>
      </c>
      <c r="F35469">
        <v>0</v>
      </c>
      <c r="G35469">
        <v>2</v>
      </c>
      <c r="H35469">
        <v>2</v>
      </c>
      <c r="I35469" s="1" t="s">
        <v>28</v>
      </c>
      <c r="J35469" s="1" t="s">
        <v>29</v>
      </c>
      <c r="K35469" s="1" t="s">
        <v>30</v>
      </c>
      <c r="L35469" s="2">
        <v>43150</v>
      </c>
      <c r="M35469" s="2">
        <v>43154</v>
      </c>
      <c r="N35469" s="2">
        <v>43156</v>
      </c>
      <c r="O35469">
        <v>4</v>
      </c>
      <c r="P35469" s="1" t="s">
        <v>39</v>
      </c>
      <c r="Q35469" s="1" t="s">
        <v>38</v>
      </c>
      <c r="R35469" s="1" t="s">
        <v>29</v>
      </c>
      <c r="S35469">
        <v>0</v>
      </c>
      <c r="T35469">
        <v>0</v>
      </c>
      <c r="U35469" s="1" t="s">
        <v>33</v>
      </c>
      <c r="V35469">
        <v>1</v>
      </c>
      <c r="W35469">
        <v>2</v>
      </c>
      <c r="X35469">
        <v>2</v>
      </c>
      <c r="Y35469">
        <v>0</v>
      </c>
      <c r="Z35469" s="1" t="s">
        <v>34</v>
      </c>
      <c r="AA35469" s="1" t="s">
        <v>35</v>
      </c>
    </row>
    <row r="35470" spans="1:27" x14ac:dyDescent="0.25">
      <c r="A35470" s="1" t="s">
        <v>35529</v>
      </c>
      <c r="B35470">
        <v>1</v>
      </c>
      <c r="C35470">
        <v>0</v>
      </c>
      <c r="D35470">
        <v>1</v>
      </c>
      <c r="E35470" s="1" t="s">
        <v>27</v>
      </c>
      <c r="F35470">
        <v>1</v>
      </c>
      <c r="G35470">
        <v>1</v>
      </c>
      <c r="H35470">
        <v>2</v>
      </c>
      <c r="I35470" s="1" t="s">
        <v>47</v>
      </c>
      <c r="J35470" s="1" t="s">
        <v>29</v>
      </c>
      <c r="K35470" s="1" t="s">
        <v>30</v>
      </c>
      <c r="L35470" s="2">
        <v>43010</v>
      </c>
      <c r="M35470" s="2">
        <v>43311</v>
      </c>
      <c r="N35470" s="2">
        <v>43313</v>
      </c>
      <c r="O35470">
        <v>301</v>
      </c>
      <c r="P35470" s="1" t="s">
        <v>32</v>
      </c>
      <c r="Q35470" s="1" t="s">
        <v>31</v>
      </c>
      <c r="R35470" s="1" t="s">
        <v>29</v>
      </c>
      <c r="S35470">
        <v>0</v>
      </c>
      <c r="T35470">
        <v>0</v>
      </c>
      <c r="U35470" s="1" t="s">
        <v>33</v>
      </c>
      <c r="V35470">
        <v>90</v>
      </c>
      <c r="W35470">
        <v>180</v>
      </c>
      <c r="X35470">
        <v>180</v>
      </c>
      <c r="Y35470">
        <v>0</v>
      </c>
      <c r="Z35470" s="1" t="s">
        <v>34</v>
      </c>
      <c r="AA35470" s="1" t="s">
        <v>35</v>
      </c>
    </row>
    <row r="35471" spans="1:27" x14ac:dyDescent="0.25">
      <c r="A35471" s="1" t="s">
        <v>35530</v>
      </c>
      <c r="B35471">
        <v>1</v>
      </c>
      <c r="C35471">
        <v>0</v>
      </c>
      <c r="D35471">
        <v>1</v>
      </c>
      <c r="E35471" s="1" t="s">
        <v>27</v>
      </c>
      <c r="F35471">
        <v>0</v>
      </c>
      <c r="G35471">
        <v>1</v>
      </c>
      <c r="H35471">
        <v>1</v>
      </c>
      <c r="I35471" s="1" t="s">
        <v>28</v>
      </c>
      <c r="J35471" s="1" t="s">
        <v>29</v>
      </c>
      <c r="K35471" s="1" t="s">
        <v>30</v>
      </c>
      <c r="L35471" s="2">
        <v>42986</v>
      </c>
      <c r="M35471" s="2">
        <v>42986</v>
      </c>
      <c r="N35471" s="2">
        <v>42987</v>
      </c>
      <c r="O35471">
        <v>0</v>
      </c>
      <c r="P35471" s="1" t="s">
        <v>56</v>
      </c>
      <c r="Q35471" s="1" t="s">
        <v>116</v>
      </c>
      <c r="R35471" s="1" t="s">
        <v>29</v>
      </c>
      <c r="S35471">
        <v>0</v>
      </c>
      <c r="T35471">
        <v>0</v>
      </c>
      <c r="U35471" s="1" t="s">
        <v>33</v>
      </c>
      <c r="V35471">
        <v>0</v>
      </c>
      <c r="W35471">
        <v>0</v>
      </c>
      <c r="X35471">
        <v>0</v>
      </c>
      <c r="Y35471">
        <v>0</v>
      </c>
      <c r="Z35471" s="1" t="s">
        <v>34</v>
      </c>
      <c r="AA35471" s="1" t="s">
        <v>35</v>
      </c>
    </row>
    <row r="35472" spans="1:27" x14ac:dyDescent="0.25">
      <c r="A35472" s="1" t="s">
        <v>35531</v>
      </c>
      <c r="B35472">
        <v>2</v>
      </c>
      <c r="C35472">
        <v>0</v>
      </c>
      <c r="D35472">
        <v>2</v>
      </c>
      <c r="E35472" s="1" t="s">
        <v>27</v>
      </c>
      <c r="F35472">
        <v>0</v>
      </c>
      <c r="G35472">
        <v>3</v>
      </c>
      <c r="H35472">
        <v>3</v>
      </c>
      <c r="I35472" s="1" t="s">
        <v>28</v>
      </c>
      <c r="J35472" s="1" t="s">
        <v>29</v>
      </c>
      <c r="K35472" s="1" t="s">
        <v>30</v>
      </c>
      <c r="L35472" s="2">
        <v>42836</v>
      </c>
      <c r="M35472" s="2">
        <v>42930</v>
      </c>
      <c r="N35472" s="2">
        <v>42933</v>
      </c>
      <c r="O35472">
        <v>94</v>
      </c>
      <c r="P35472" s="1" t="s">
        <v>52</v>
      </c>
      <c r="Q35472" s="1" t="s">
        <v>38</v>
      </c>
      <c r="R35472" s="1" t="s">
        <v>29</v>
      </c>
      <c r="S35472">
        <v>0</v>
      </c>
      <c r="T35472">
        <v>0</v>
      </c>
      <c r="U35472" s="1" t="s">
        <v>33</v>
      </c>
      <c r="V35472">
        <v>76.5</v>
      </c>
      <c r="W35472">
        <v>229.5</v>
      </c>
      <c r="X35472">
        <v>114.75</v>
      </c>
      <c r="Y35472">
        <v>1</v>
      </c>
      <c r="Z35472" s="1" t="s">
        <v>40</v>
      </c>
      <c r="AA35472" s="1" t="s">
        <v>42</v>
      </c>
    </row>
    <row r="35473" spans="1:27" x14ac:dyDescent="0.25">
      <c r="A35473" s="1" t="s">
        <v>35532</v>
      </c>
      <c r="B35473">
        <v>2</v>
      </c>
      <c r="C35473">
        <v>0</v>
      </c>
      <c r="D35473">
        <v>2</v>
      </c>
      <c r="E35473" s="1" t="s">
        <v>27</v>
      </c>
      <c r="F35473">
        <v>1</v>
      </c>
      <c r="G35473">
        <v>0</v>
      </c>
      <c r="H35473">
        <v>1</v>
      </c>
      <c r="I35473" s="1" t="s">
        <v>28</v>
      </c>
      <c r="J35473" s="1" t="s">
        <v>29</v>
      </c>
      <c r="K35473" s="1" t="s">
        <v>30</v>
      </c>
      <c r="L35473" s="2">
        <v>43243</v>
      </c>
      <c r="M35473" s="2">
        <v>43327</v>
      </c>
      <c r="N35473" s="2">
        <v>43328</v>
      </c>
      <c r="O35473">
        <v>84</v>
      </c>
      <c r="P35473" s="1" t="s">
        <v>45</v>
      </c>
      <c r="Q35473" s="1" t="s">
        <v>38</v>
      </c>
      <c r="R35473" s="1" t="s">
        <v>29</v>
      </c>
      <c r="S35473">
        <v>0</v>
      </c>
      <c r="T35473">
        <v>0</v>
      </c>
      <c r="U35473" s="1" t="s">
        <v>33</v>
      </c>
      <c r="V35473">
        <v>117.9</v>
      </c>
      <c r="W35473">
        <v>117.9</v>
      </c>
      <c r="X35473">
        <v>58.95</v>
      </c>
      <c r="Y35473">
        <v>1</v>
      </c>
      <c r="Z35473" s="1" t="s">
        <v>40</v>
      </c>
      <c r="AA35473" s="1" t="s">
        <v>35</v>
      </c>
    </row>
    <row r="35474" spans="1:27" x14ac:dyDescent="0.25">
      <c r="A35474" s="1" t="s">
        <v>35533</v>
      </c>
      <c r="B35474">
        <v>1</v>
      </c>
      <c r="C35474">
        <v>0</v>
      </c>
      <c r="D35474">
        <v>1</v>
      </c>
      <c r="E35474" s="1" t="s">
        <v>27</v>
      </c>
      <c r="F35474">
        <v>0</v>
      </c>
      <c r="G35474">
        <v>0</v>
      </c>
      <c r="H35474">
        <v>0</v>
      </c>
      <c r="I35474" s="1" t="s">
        <v>28</v>
      </c>
      <c r="J35474" s="1" t="s">
        <v>29</v>
      </c>
      <c r="K35474" s="1" t="s">
        <v>30</v>
      </c>
      <c r="L35474" s="2">
        <v>43139</v>
      </c>
      <c r="M35474" s="2">
        <v>43146</v>
      </c>
      <c r="N35474" s="2">
        <v>43146</v>
      </c>
      <c r="O35474">
        <v>7</v>
      </c>
      <c r="P35474" s="1" t="s">
        <v>39</v>
      </c>
      <c r="Q35474" s="1" t="s">
        <v>38</v>
      </c>
      <c r="R35474" s="1" t="s">
        <v>29</v>
      </c>
      <c r="S35474">
        <v>0</v>
      </c>
      <c r="T35474">
        <v>0</v>
      </c>
      <c r="U35474" s="1" t="s">
        <v>33</v>
      </c>
      <c r="V35474">
        <v>0</v>
      </c>
      <c r="W35474">
        <v>0</v>
      </c>
      <c r="X35474">
        <v>0</v>
      </c>
      <c r="Y35474">
        <v>0</v>
      </c>
      <c r="Z35474" s="1" t="s">
        <v>34</v>
      </c>
      <c r="AA35474" s="1" t="s">
        <v>35</v>
      </c>
    </row>
    <row r="35475" spans="1:27" x14ac:dyDescent="0.25">
      <c r="A35475" s="1" t="s">
        <v>35534</v>
      </c>
      <c r="B35475">
        <v>2</v>
      </c>
      <c r="C35475">
        <v>0</v>
      </c>
      <c r="D35475">
        <v>2</v>
      </c>
      <c r="E35475" s="1" t="s">
        <v>27</v>
      </c>
      <c r="F35475">
        <v>0</v>
      </c>
      <c r="G35475">
        <v>2</v>
      </c>
      <c r="H35475">
        <v>2</v>
      </c>
      <c r="I35475" s="1" t="s">
        <v>37</v>
      </c>
      <c r="J35475" s="1" t="s">
        <v>29</v>
      </c>
      <c r="K35475" s="1" t="s">
        <v>30</v>
      </c>
      <c r="L35475" s="2">
        <v>43123</v>
      </c>
      <c r="M35475" s="2">
        <v>43143</v>
      </c>
      <c r="N35475" s="2">
        <v>43145</v>
      </c>
      <c r="O35475">
        <v>20</v>
      </c>
      <c r="P35475" s="1" t="s">
        <v>45</v>
      </c>
      <c r="Q35475" s="1" t="s">
        <v>38</v>
      </c>
      <c r="R35475" s="1" t="s">
        <v>29</v>
      </c>
      <c r="S35475">
        <v>0</v>
      </c>
      <c r="T35475">
        <v>0</v>
      </c>
      <c r="U35475" s="1" t="s">
        <v>33</v>
      </c>
      <c r="V35475">
        <v>79</v>
      </c>
      <c r="W35475">
        <v>158</v>
      </c>
      <c r="X35475">
        <v>79</v>
      </c>
      <c r="Y35475">
        <v>0</v>
      </c>
      <c r="Z35475" s="1" t="s">
        <v>34</v>
      </c>
      <c r="AA35475" s="1" t="s">
        <v>42</v>
      </c>
    </row>
    <row r="35476" spans="1:27" x14ac:dyDescent="0.25">
      <c r="A35476" s="1" t="s">
        <v>35535</v>
      </c>
      <c r="B35476">
        <v>2</v>
      </c>
      <c r="C35476">
        <v>0</v>
      </c>
      <c r="D35476">
        <v>2</v>
      </c>
      <c r="E35476" s="1" t="s">
        <v>27</v>
      </c>
      <c r="F35476">
        <v>0</v>
      </c>
      <c r="G35476">
        <v>2</v>
      </c>
      <c r="H35476">
        <v>2</v>
      </c>
      <c r="I35476" s="1" t="s">
        <v>28</v>
      </c>
      <c r="J35476" s="1" t="s">
        <v>29</v>
      </c>
      <c r="K35476" s="1" t="s">
        <v>30</v>
      </c>
      <c r="L35476" s="2">
        <v>43174</v>
      </c>
      <c r="M35476" s="2">
        <v>43233</v>
      </c>
      <c r="N35476" s="2">
        <v>43235</v>
      </c>
      <c r="O35476">
        <v>59</v>
      </c>
      <c r="P35476" s="1" t="s">
        <v>45</v>
      </c>
      <c r="Q35476" s="1" t="s">
        <v>38</v>
      </c>
      <c r="R35476" s="1" t="s">
        <v>29</v>
      </c>
      <c r="S35476">
        <v>0</v>
      </c>
      <c r="T35476">
        <v>0</v>
      </c>
      <c r="U35476" s="1" t="s">
        <v>33</v>
      </c>
      <c r="V35476">
        <v>126.9</v>
      </c>
      <c r="W35476">
        <v>253.8</v>
      </c>
      <c r="X35476">
        <v>126.9</v>
      </c>
      <c r="Y35476">
        <v>0</v>
      </c>
      <c r="Z35476" s="1" t="s">
        <v>34</v>
      </c>
      <c r="AA35476" s="1" t="s">
        <v>42</v>
      </c>
    </row>
    <row r="35477" spans="1:27" x14ac:dyDescent="0.25">
      <c r="A35477" s="1" t="s">
        <v>35536</v>
      </c>
      <c r="B35477">
        <v>2</v>
      </c>
      <c r="C35477">
        <v>0</v>
      </c>
      <c r="D35477">
        <v>2</v>
      </c>
      <c r="E35477" s="1" t="s">
        <v>27</v>
      </c>
      <c r="F35477">
        <v>0</v>
      </c>
      <c r="G35477">
        <v>1</v>
      </c>
      <c r="H35477">
        <v>1</v>
      </c>
      <c r="I35477" s="1" t="s">
        <v>37</v>
      </c>
      <c r="J35477" s="1" t="s">
        <v>86</v>
      </c>
      <c r="K35477" s="1" t="s">
        <v>30</v>
      </c>
      <c r="L35477" s="2">
        <v>43385</v>
      </c>
      <c r="M35477" s="2">
        <v>43443</v>
      </c>
      <c r="N35477" s="2">
        <v>43444</v>
      </c>
      <c r="O35477">
        <v>58</v>
      </c>
      <c r="P35477" s="1" t="s">
        <v>45</v>
      </c>
      <c r="Q35477" s="1" t="s">
        <v>38</v>
      </c>
      <c r="R35477" s="1" t="s">
        <v>29</v>
      </c>
      <c r="S35477">
        <v>0</v>
      </c>
      <c r="T35477">
        <v>0</v>
      </c>
      <c r="U35477" s="1" t="s">
        <v>33</v>
      </c>
      <c r="V35477">
        <v>88.2</v>
      </c>
      <c r="W35477">
        <v>88.2</v>
      </c>
      <c r="X35477">
        <v>44.1</v>
      </c>
      <c r="Y35477">
        <v>2</v>
      </c>
      <c r="Z35477" s="1" t="s">
        <v>40</v>
      </c>
      <c r="AA35477" s="1" t="s">
        <v>35</v>
      </c>
    </row>
    <row r="35478" spans="1:27" x14ac:dyDescent="0.25">
      <c r="A35478" s="1" t="s">
        <v>35537</v>
      </c>
      <c r="B35478">
        <v>3</v>
      </c>
      <c r="C35478">
        <v>0</v>
      </c>
      <c r="D35478">
        <v>3</v>
      </c>
      <c r="E35478" s="1" t="s">
        <v>27</v>
      </c>
      <c r="F35478">
        <v>1</v>
      </c>
      <c r="G35478">
        <v>2</v>
      </c>
      <c r="H35478">
        <v>3</v>
      </c>
      <c r="I35478" s="1" t="s">
        <v>28</v>
      </c>
      <c r="J35478" s="1" t="s">
        <v>29</v>
      </c>
      <c r="K35478" s="1" t="s">
        <v>30</v>
      </c>
      <c r="L35478" s="2">
        <v>43358</v>
      </c>
      <c r="M35478" s="2">
        <v>43415</v>
      </c>
      <c r="N35478" s="2">
        <v>43418</v>
      </c>
      <c r="O35478">
        <v>57</v>
      </c>
      <c r="P35478" s="1" t="s">
        <v>45</v>
      </c>
      <c r="Q35478" s="1" t="s">
        <v>31</v>
      </c>
      <c r="R35478" s="1" t="s">
        <v>29</v>
      </c>
      <c r="S35478">
        <v>0</v>
      </c>
      <c r="T35478">
        <v>0</v>
      </c>
      <c r="U35478" s="1" t="s">
        <v>33</v>
      </c>
      <c r="V35478">
        <v>105</v>
      </c>
      <c r="W35478">
        <v>315</v>
      </c>
      <c r="X35478">
        <v>105</v>
      </c>
      <c r="Y35478">
        <v>1</v>
      </c>
      <c r="Z35478" s="1" t="s">
        <v>40</v>
      </c>
      <c r="AA35478" s="1" t="s">
        <v>35</v>
      </c>
    </row>
    <row r="35479" spans="1:27" x14ac:dyDescent="0.25">
      <c r="A35479" s="1" t="s">
        <v>35538</v>
      </c>
      <c r="B35479">
        <v>2</v>
      </c>
      <c r="C35479">
        <v>0</v>
      </c>
      <c r="D35479">
        <v>2</v>
      </c>
      <c r="E35479" s="1" t="s">
        <v>27</v>
      </c>
      <c r="F35479">
        <v>0</v>
      </c>
      <c r="G35479">
        <v>1</v>
      </c>
      <c r="H35479">
        <v>1</v>
      </c>
      <c r="I35479" s="1" t="s">
        <v>28</v>
      </c>
      <c r="J35479" s="1" t="s">
        <v>86</v>
      </c>
      <c r="K35479" s="1" t="s">
        <v>144</v>
      </c>
      <c r="L35479" s="2">
        <v>43400</v>
      </c>
      <c r="M35479" s="2">
        <v>43401</v>
      </c>
      <c r="N35479" s="2">
        <v>43402</v>
      </c>
      <c r="O35479">
        <v>1</v>
      </c>
      <c r="P35479" s="1" t="s">
        <v>39</v>
      </c>
      <c r="Q35479" s="1" t="s">
        <v>31</v>
      </c>
      <c r="R35479" s="1" t="s">
        <v>29</v>
      </c>
      <c r="S35479">
        <v>0</v>
      </c>
      <c r="T35479">
        <v>0</v>
      </c>
      <c r="U35479" s="1" t="s">
        <v>33</v>
      </c>
      <c r="V35479">
        <v>119</v>
      </c>
      <c r="W35479">
        <v>119</v>
      </c>
      <c r="X35479">
        <v>59.5</v>
      </c>
      <c r="Y35479">
        <v>1</v>
      </c>
      <c r="Z35479" s="1" t="s">
        <v>40</v>
      </c>
      <c r="AA35479" s="1" t="s">
        <v>35</v>
      </c>
    </row>
    <row r="35480" spans="1:27" x14ac:dyDescent="0.25">
      <c r="A35480" s="1" t="s">
        <v>35539</v>
      </c>
      <c r="B35480">
        <v>2</v>
      </c>
      <c r="C35480">
        <v>0</v>
      </c>
      <c r="D35480">
        <v>2</v>
      </c>
      <c r="E35480" s="1" t="s">
        <v>27</v>
      </c>
      <c r="F35480">
        <v>0</v>
      </c>
      <c r="G35480">
        <v>1</v>
      </c>
      <c r="H35480">
        <v>1</v>
      </c>
      <c r="I35480" s="1" t="s">
        <v>28</v>
      </c>
      <c r="J35480" s="1" t="s">
        <v>29</v>
      </c>
      <c r="K35480" s="1" t="s">
        <v>30</v>
      </c>
      <c r="L35480" s="2">
        <v>43091</v>
      </c>
      <c r="M35480" s="2">
        <v>43196</v>
      </c>
      <c r="N35480" s="2">
        <v>43197</v>
      </c>
      <c r="O35480">
        <v>105</v>
      </c>
      <c r="P35480" s="1" t="s">
        <v>52</v>
      </c>
      <c r="Q35480" s="1" t="s">
        <v>31</v>
      </c>
      <c r="R35480" s="1" t="s">
        <v>29</v>
      </c>
      <c r="S35480">
        <v>0</v>
      </c>
      <c r="T35480">
        <v>0</v>
      </c>
      <c r="U35480" s="1" t="s">
        <v>33</v>
      </c>
      <c r="V35480">
        <v>75</v>
      </c>
      <c r="W35480">
        <v>75</v>
      </c>
      <c r="X35480">
        <v>37.5</v>
      </c>
      <c r="Y35480">
        <v>0</v>
      </c>
      <c r="Z35480" s="1" t="s">
        <v>34</v>
      </c>
      <c r="AA35480" s="1" t="s">
        <v>42</v>
      </c>
    </row>
    <row r="35481" spans="1:27" x14ac:dyDescent="0.25">
      <c r="A35481" s="1" t="s">
        <v>35540</v>
      </c>
      <c r="B35481">
        <v>2</v>
      </c>
      <c r="C35481">
        <v>0</v>
      </c>
      <c r="D35481">
        <v>2</v>
      </c>
      <c r="E35481" s="1" t="s">
        <v>27</v>
      </c>
      <c r="F35481">
        <v>2</v>
      </c>
      <c r="G35481">
        <v>2</v>
      </c>
      <c r="H35481">
        <v>4</v>
      </c>
      <c r="I35481" s="1" t="s">
        <v>28</v>
      </c>
      <c r="J35481" s="1" t="s">
        <v>29</v>
      </c>
      <c r="K35481" s="1" t="s">
        <v>50</v>
      </c>
      <c r="L35481" s="2">
        <v>43150</v>
      </c>
      <c r="M35481" s="2">
        <v>43221</v>
      </c>
      <c r="N35481" s="2">
        <v>43225</v>
      </c>
      <c r="O35481">
        <v>71</v>
      </c>
      <c r="P35481" s="1" t="s">
        <v>45</v>
      </c>
      <c r="Q35481" s="1" t="s">
        <v>38</v>
      </c>
      <c r="R35481" s="1" t="s">
        <v>29</v>
      </c>
      <c r="S35481">
        <v>0</v>
      </c>
      <c r="T35481">
        <v>0</v>
      </c>
      <c r="U35481" s="1" t="s">
        <v>33</v>
      </c>
      <c r="V35481">
        <v>132.6</v>
      </c>
      <c r="W35481">
        <v>530.4</v>
      </c>
      <c r="X35481">
        <v>265.2</v>
      </c>
      <c r="Y35481">
        <v>0</v>
      </c>
      <c r="Z35481" s="1" t="s">
        <v>34</v>
      </c>
      <c r="AA35481" s="1" t="s">
        <v>42</v>
      </c>
    </row>
    <row r="35482" spans="1:27" x14ac:dyDescent="0.25">
      <c r="A35482" s="1" t="s">
        <v>35541</v>
      </c>
      <c r="B35482">
        <v>1</v>
      </c>
      <c r="C35482">
        <v>0</v>
      </c>
      <c r="D35482">
        <v>1</v>
      </c>
      <c r="E35482" s="1" t="s">
        <v>27</v>
      </c>
      <c r="F35482">
        <v>0</v>
      </c>
      <c r="G35482">
        <v>2</v>
      </c>
      <c r="H35482">
        <v>2</v>
      </c>
      <c r="I35482" s="1" t="s">
        <v>47</v>
      </c>
      <c r="J35482" s="1" t="s">
        <v>29</v>
      </c>
      <c r="K35482" s="1" t="s">
        <v>50</v>
      </c>
      <c r="L35482" s="2">
        <v>42937</v>
      </c>
      <c r="M35482" s="2">
        <v>43017</v>
      </c>
      <c r="N35482" s="2">
        <v>43019</v>
      </c>
      <c r="O35482">
        <v>80</v>
      </c>
      <c r="P35482" s="1" t="s">
        <v>45</v>
      </c>
      <c r="Q35482" s="1" t="s">
        <v>31</v>
      </c>
      <c r="R35482" s="1" t="s">
        <v>29</v>
      </c>
      <c r="S35482">
        <v>0</v>
      </c>
      <c r="T35482">
        <v>0</v>
      </c>
      <c r="U35482" s="1" t="s">
        <v>33</v>
      </c>
      <c r="V35482">
        <v>108</v>
      </c>
      <c r="W35482">
        <v>216</v>
      </c>
      <c r="X35482">
        <v>216</v>
      </c>
      <c r="Y35482">
        <v>0</v>
      </c>
      <c r="Z35482" s="1" t="s">
        <v>34</v>
      </c>
      <c r="AA35482" s="1" t="s">
        <v>35</v>
      </c>
    </row>
    <row r="35483" spans="1:27" x14ac:dyDescent="0.25">
      <c r="A35483" s="1" t="s">
        <v>35542</v>
      </c>
      <c r="B35483">
        <v>1</v>
      </c>
      <c r="C35483">
        <v>0</v>
      </c>
      <c r="D35483">
        <v>1</v>
      </c>
      <c r="E35483" s="1" t="s">
        <v>27</v>
      </c>
      <c r="F35483">
        <v>1</v>
      </c>
      <c r="G35483">
        <v>1</v>
      </c>
      <c r="H35483">
        <v>2</v>
      </c>
      <c r="I35483" s="1" t="s">
        <v>28</v>
      </c>
      <c r="J35483" s="1" t="s">
        <v>29</v>
      </c>
      <c r="K35483" s="1" t="s">
        <v>30</v>
      </c>
      <c r="L35483" s="2">
        <v>43153</v>
      </c>
      <c r="M35483" s="2">
        <v>43160</v>
      </c>
      <c r="N35483" s="2">
        <v>43162</v>
      </c>
      <c r="O35483">
        <v>7</v>
      </c>
      <c r="P35483" s="1" t="s">
        <v>39</v>
      </c>
      <c r="Q35483" s="1" t="s">
        <v>68</v>
      </c>
      <c r="R35483" s="1" t="s">
        <v>29</v>
      </c>
      <c r="S35483">
        <v>0</v>
      </c>
      <c r="T35483">
        <v>0</v>
      </c>
      <c r="U35483" s="1" t="s">
        <v>33</v>
      </c>
      <c r="V35483">
        <v>66</v>
      </c>
      <c r="W35483">
        <v>132</v>
      </c>
      <c r="X35483">
        <v>132</v>
      </c>
      <c r="Y35483">
        <v>0</v>
      </c>
      <c r="Z35483" s="1" t="s">
        <v>34</v>
      </c>
      <c r="AA35483" s="1" t="s">
        <v>35</v>
      </c>
    </row>
    <row r="35484" spans="1:27" x14ac:dyDescent="0.25">
      <c r="A35484" s="1" t="s">
        <v>35543</v>
      </c>
      <c r="B35484">
        <v>2</v>
      </c>
      <c r="C35484">
        <v>0</v>
      </c>
      <c r="D35484">
        <v>2</v>
      </c>
      <c r="E35484" s="1" t="s">
        <v>27</v>
      </c>
      <c r="F35484">
        <v>2</v>
      </c>
      <c r="G35484">
        <v>4</v>
      </c>
      <c r="H35484">
        <v>6</v>
      </c>
      <c r="I35484" s="1" t="s">
        <v>28</v>
      </c>
      <c r="J35484" s="1" t="s">
        <v>29</v>
      </c>
      <c r="K35484" s="1" t="s">
        <v>30</v>
      </c>
      <c r="L35484" s="2">
        <v>43403</v>
      </c>
      <c r="M35484" s="2">
        <v>43410</v>
      </c>
      <c r="N35484" s="2">
        <v>43416</v>
      </c>
      <c r="O35484">
        <v>7</v>
      </c>
      <c r="P35484" s="1" t="s">
        <v>39</v>
      </c>
      <c r="Q35484" s="1" t="s">
        <v>38</v>
      </c>
      <c r="R35484" s="1" t="s">
        <v>29</v>
      </c>
      <c r="S35484">
        <v>0</v>
      </c>
      <c r="T35484">
        <v>0</v>
      </c>
      <c r="U35484" s="1" t="s">
        <v>33</v>
      </c>
      <c r="V35484">
        <v>111.4</v>
      </c>
      <c r="W35484">
        <v>668.4</v>
      </c>
      <c r="X35484">
        <v>334.2</v>
      </c>
      <c r="Y35484">
        <v>1</v>
      </c>
      <c r="Z35484" s="1" t="s">
        <v>40</v>
      </c>
      <c r="AA35484" s="1" t="s">
        <v>35</v>
      </c>
    </row>
    <row r="35485" spans="1:27" x14ac:dyDescent="0.25">
      <c r="A35485" s="1" t="s">
        <v>35544</v>
      </c>
      <c r="B35485">
        <v>1</v>
      </c>
      <c r="C35485">
        <v>0</v>
      </c>
      <c r="D35485">
        <v>1</v>
      </c>
      <c r="E35485" s="1" t="s">
        <v>27</v>
      </c>
      <c r="F35485">
        <v>0</v>
      </c>
      <c r="G35485">
        <v>1</v>
      </c>
      <c r="H35485">
        <v>1</v>
      </c>
      <c r="I35485" s="1" t="s">
        <v>47</v>
      </c>
      <c r="J35485" s="1" t="s">
        <v>29</v>
      </c>
      <c r="K35485" s="1" t="s">
        <v>50</v>
      </c>
      <c r="L35485" s="2">
        <v>43141</v>
      </c>
      <c r="M35485" s="2">
        <v>43196</v>
      </c>
      <c r="N35485" s="2">
        <v>43197</v>
      </c>
      <c r="O35485">
        <v>55</v>
      </c>
      <c r="P35485" s="1" t="s">
        <v>45</v>
      </c>
      <c r="Q35485" s="1" t="s">
        <v>31</v>
      </c>
      <c r="R35485" s="1" t="s">
        <v>29</v>
      </c>
      <c r="S35485">
        <v>0</v>
      </c>
      <c r="T35485">
        <v>0</v>
      </c>
      <c r="U35485" s="1" t="s">
        <v>33</v>
      </c>
      <c r="V35485">
        <v>92</v>
      </c>
      <c r="W35485">
        <v>92</v>
      </c>
      <c r="X35485">
        <v>92</v>
      </c>
      <c r="Y35485">
        <v>0</v>
      </c>
      <c r="Z35485" s="1" t="s">
        <v>34</v>
      </c>
      <c r="AA35485" s="1" t="s">
        <v>35</v>
      </c>
    </row>
    <row r="35486" spans="1:27" x14ac:dyDescent="0.25">
      <c r="A35486" s="1" t="s">
        <v>35545</v>
      </c>
      <c r="B35486">
        <v>2</v>
      </c>
      <c r="C35486">
        <v>0</v>
      </c>
      <c r="D35486">
        <v>2</v>
      </c>
      <c r="E35486" s="1" t="s">
        <v>27</v>
      </c>
      <c r="F35486">
        <v>2</v>
      </c>
      <c r="G35486">
        <v>1</v>
      </c>
      <c r="H35486">
        <v>3</v>
      </c>
      <c r="I35486" s="1" t="s">
        <v>28</v>
      </c>
      <c r="J35486" s="1" t="s">
        <v>29</v>
      </c>
      <c r="K35486" s="1" t="s">
        <v>30</v>
      </c>
      <c r="L35486" s="2">
        <v>43167</v>
      </c>
      <c r="M35486" s="2">
        <v>43178</v>
      </c>
      <c r="N35486" s="2">
        <v>43181</v>
      </c>
      <c r="O35486">
        <v>11</v>
      </c>
      <c r="P35486" s="1" t="s">
        <v>45</v>
      </c>
      <c r="Q35486" s="1" t="s">
        <v>38</v>
      </c>
      <c r="R35486" s="1" t="s">
        <v>29</v>
      </c>
      <c r="S35486">
        <v>0</v>
      </c>
      <c r="T35486">
        <v>0</v>
      </c>
      <c r="U35486" s="1" t="s">
        <v>33</v>
      </c>
      <c r="V35486">
        <v>119.67</v>
      </c>
      <c r="W35486">
        <v>359.01</v>
      </c>
      <c r="X35486">
        <v>179.505</v>
      </c>
      <c r="Y35486">
        <v>1</v>
      </c>
      <c r="Z35486" s="1" t="s">
        <v>40</v>
      </c>
      <c r="AA35486" s="1" t="s">
        <v>35</v>
      </c>
    </row>
    <row r="35487" spans="1:27" x14ac:dyDescent="0.25">
      <c r="A35487" s="1" t="s">
        <v>35546</v>
      </c>
      <c r="B35487">
        <v>2</v>
      </c>
      <c r="C35487">
        <v>2</v>
      </c>
      <c r="D35487">
        <v>4</v>
      </c>
      <c r="E35487" s="1" t="s">
        <v>81</v>
      </c>
      <c r="F35487">
        <v>1</v>
      </c>
      <c r="G35487">
        <v>0</v>
      </c>
      <c r="H35487">
        <v>1</v>
      </c>
      <c r="I35487" s="1" t="s">
        <v>28</v>
      </c>
      <c r="J35487" s="1" t="s">
        <v>29</v>
      </c>
      <c r="K35487" s="1" t="s">
        <v>112</v>
      </c>
      <c r="L35487" s="2">
        <v>43397</v>
      </c>
      <c r="M35487" s="2">
        <v>43453</v>
      </c>
      <c r="N35487" s="2">
        <v>43454</v>
      </c>
      <c r="O35487">
        <v>56</v>
      </c>
      <c r="P35487" s="1" t="s">
        <v>45</v>
      </c>
      <c r="Q35487" s="1" t="s">
        <v>38</v>
      </c>
      <c r="R35487" s="1" t="s">
        <v>29</v>
      </c>
      <c r="S35487">
        <v>0</v>
      </c>
      <c r="T35487">
        <v>0</v>
      </c>
      <c r="U35487" s="1" t="s">
        <v>33</v>
      </c>
      <c r="V35487">
        <v>156.6</v>
      </c>
      <c r="W35487">
        <v>156.6</v>
      </c>
      <c r="X35487">
        <v>39.15</v>
      </c>
      <c r="Y35487">
        <v>1</v>
      </c>
      <c r="Z35487" s="1" t="s">
        <v>40</v>
      </c>
      <c r="AA35487" s="1" t="s">
        <v>35</v>
      </c>
    </row>
    <row r="35488" spans="1:27" x14ac:dyDescent="0.25">
      <c r="A35488" s="1" t="s">
        <v>35547</v>
      </c>
      <c r="B35488">
        <v>2</v>
      </c>
      <c r="C35488">
        <v>0</v>
      </c>
      <c r="D35488">
        <v>2</v>
      </c>
      <c r="E35488" s="1" t="s">
        <v>27</v>
      </c>
      <c r="F35488">
        <v>0</v>
      </c>
      <c r="G35488">
        <v>2</v>
      </c>
      <c r="H35488">
        <v>2</v>
      </c>
      <c r="I35488" s="1" t="s">
        <v>47</v>
      </c>
      <c r="J35488" s="1" t="s">
        <v>29</v>
      </c>
      <c r="K35488" s="1" t="s">
        <v>30</v>
      </c>
      <c r="L35488" s="2">
        <v>42922</v>
      </c>
      <c r="M35488" s="2">
        <v>42996</v>
      </c>
      <c r="N35488" s="2">
        <v>42998</v>
      </c>
      <c r="O35488">
        <v>74</v>
      </c>
      <c r="P35488" s="1" t="s">
        <v>45</v>
      </c>
      <c r="Q35488" s="1" t="s">
        <v>31</v>
      </c>
      <c r="R35488" s="1" t="s">
        <v>29</v>
      </c>
      <c r="S35488">
        <v>0</v>
      </c>
      <c r="T35488">
        <v>0</v>
      </c>
      <c r="U35488" s="1" t="s">
        <v>33</v>
      </c>
      <c r="V35488">
        <v>101.5</v>
      </c>
      <c r="W35488">
        <v>203</v>
      </c>
      <c r="X35488">
        <v>101.5</v>
      </c>
      <c r="Y35488">
        <v>0</v>
      </c>
      <c r="Z35488" s="1" t="s">
        <v>34</v>
      </c>
      <c r="AA35488" s="1" t="s">
        <v>35</v>
      </c>
    </row>
    <row r="35489" spans="1:27" x14ac:dyDescent="0.25">
      <c r="A35489" s="1" t="s">
        <v>35548</v>
      </c>
      <c r="B35489">
        <v>2</v>
      </c>
      <c r="C35489">
        <v>0</v>
      </c>
      <c r="D35489">
        <v>2</v>
      </c>
      <c r="E35489" s="1" t="s">
        <v>27</v>
      </c>
      <c r="F35489">
        <v>0</v>
      </c>
      <c r="G35489">
        <v>2</v>
      </c>
      <c r="H35489">
        <v>2</v>
      </c>
      <c r="I35489" s="1" t="s">
        <v>28</v>
      </c>
      <c r="J35489" s="1" t="s">
        <v>29</v>
      </c>
      <c r="K35489" s="1" t="s">
        <v>30</v>
      </c>
      <c r="L35489" s="2">
        <v>43368</v>
      </c>
      <c r="M35489" s="2">
        <v>43377</v>
      </c>
      <c r="N35489" s="2">
        <v>43379</v>
      </c>
      <c r="O35489">
        <v>9</v>
      </c>
      <c r="P35489" s="1" t="s">
        <v>39</v>
      </c>
      <c r="Q35489" s="1" t="s">
        <v>38</v>
      </c>
      <c r="R35489" s="1" t="s">
        <v>29</v>
      </c>
      <c r="S35489">
        <v>0</v>
      </c>
      <c r="T35489">
        <v>0</v>
      </c>
      <c r="U35489" s="1" t="s">
        <v>33</v>
      </c>
      <c r="V35489">
        <v>160</v>
      </c>
      <c r="W35489">
        <v>320</v>
      </c>
      <c r="X35489">
        <v>160</v>
      </c>
      <c r="Y35489">
        <v>1</v>
      </c>
      <c r="Z35489" s="1" t="s">
        <v>40</v>
      </c>
      <c r="AA35489" s="1" t="s">
        <v>35</v>
      </c>
    </row>
    <row r="35490" spans="1:27" x14ac:dyDescent="0.25">
      <c r="A35490" s="1" t="s">
        <v>35549</v>
      </c>
      <c r="B35490">
        <v>2</v>
      </c>
      <c r="C35490">
        <v>0</v>
      </c>
      <c r="D35490">
        <v>2</v>
      </c>
      <c r="E35490" s="1" t="s">
        <v>27</v>
      </c>
      <c r="F35490">
        <v>2</v>
      </c>
      <c r="G35490">
        <v>0</v>
      </c>
      <c r="H35490">
        <v>2</v>
      </c>
      <c r="I35490" s="1" t="s">
        <v>47</v>
      </c>
      <c r="J35490" s="1" t="s">
        <v>29</v>
      </c>
      <c r="K35490" s="1" t="s">
        <v>30</v>
      </c>
      <c r="L35490" s="2">
        <v>43010</v>
      </c>
      <c r="M35490" s="2">
        <v>43396</v>
      </c>
      <c r="N35490" s="2">
        <v>43398</v>
      </c>
      <c r="O35490">
        <v>386</v>
      </c>
      <c r="P35490" s="1" t="s">
        <v>32</v>
      </c>
      <c r="Q35490" s="1" t="s">
        <v>31</v>
      </c>
      <c r="R35490" s="1" t="s">
        <v>29</v>
      </c>
      <c r="S35490">
        <v>0</v>
      </c>
      <c r="T35490">
        <v>0</v>
      </c>
      <c r="U35490" s="1" t="s">
        <v>33</v>
      </c>
      <c r="V35490">
        <v>115</v>
      </c>
      <c r="W35490">
        <v>230</v>
      </c>
      <c r="X35490">
        <v>115</v>
      </c>
      <c r="Y35490">
        <v>1</v>
      </c>
      <c r="Z35490" s="1" t="s">
        <v>40</v>
      </c>
      <c r="AA35490" s="1" t="s">
        <v>42</v>
      </c>
    </row>
    <row r="35491" spans="1:27" x14ac:dyDescent="0.25">
      <c r="A35491" s="1" t="s">
        <v>35550</v>
      </c>
      <c r="B35491">
        <v>2</v>
      </c>
      <c r="C35491">
        <v>0</v>
      </c>
      <c r="D35491">
        <v>2</v>
      </c>
      <c r="E35491" s="1" t="s">
        <v>27</v>
      </c>
      <c r="F35491">
        <v>0</v>
      </c>
      <c r="G35491">
        <v>1</v>
      </c>
      <c r="H35491">
        <v>1</v>
      </c>
      <c r="I35491" s="1" t="s">
        <v>28</v>
      </c>
      <c r="J35491" s="1" t="s">
        <v>29</v>
      </c>
      <c r="K35491" s="1" t="s">
        <v>82</v>
      </c>
      <c r="L35491" s="2">
        <v>43100</v>
      </c>
      <c r="M35491" s="2">
        <v>43302</v>
      </c>
      <c r="N35491" s="2">
        <v>43303</v>
      </c>
      <c r="O35491">
        <v>202</v>
      </c>
      <c r="P35491" s="1" t="s">
        <v>32</v>
      </c>
      <c r="Q35491" s="1" t="s">
        <v>38</v>
      </c>
      <c r="R35491" s="1" t="s">
        <v>29</v>
      </c>
      <c r="S35491">
        <v>0</v>
      </c>
      <c r="T35491">
        <v>0</v>
      </c>
      <c r="U35491" s="1" t="s">
        <v>33</v>
      </c>
      <c r="V35491">
        <v>86.75</v>
      </c>
      <c r="W35491">
        <v>86.75</v>
      </c>
      <c r="X35491">
        <v>43.375</v>
      </c>
      <c r="Y35491">
        <v>0</v>
      </c>
      <c r="Z35491" s="1" t="s">
        <v>34</v>
      </c>
      <c r="AA35491" s="1" t="s">
        <v>42</v>
      </c>
    </row>
    <row r="35492" spans="1:27" x14ac:dyDescent="0.25">
      <c r="A35492" s="1" t="s">
        <v>35551</v>
      </c>
      <c r="B35492">
        <v>2</v>
      </c>
      <c r="C35492">
        <v>0</v>
      </c>
      <c r="D35492">
        <v>2</v>
      </c>
      <c r="E35492" s="1" t="s">
        <v>27</v>
      </c>
      <c r="F35492">
        <v>0</v>
      </c>
      <c r="G35492">
        <v>2</v>
      </c>
      <c r="H35492">
        <v>2</v>
      </c>
      <c r="I35492" s="1" t="s">
        <v>47</v>
      </c>
      <c r="J35492" s="1" t="s">
        <v>29</v>
      </c>
      <c r="K35492" s="1" t="s">
        <v>30</v>
      </c>
      <c r="L35492" s="2">
        <v>42922</v>
      </c>
      <c r="M35492" s="2">
        <v>42996</v>
      </c>
      <c r="N35492" s="2">
        <v>42998</v>
      </c>
      <c r="O35492">
        <v>74</v>
      </c>
      <c r="P35492" s="1" t="s">
        <v>45</v>
      </c>
      <c r="Q35492" s="1" t="s">
        <v>31</v>
      </c>
      <c r="R35492" s="1" t="s">
        <v>29</v>
      </c>
      <c r="S35492">
        <v>0</v>
      </c>
      <c r="T35492">
        <v>0</v>
      </c>
      <c r="U35492" s="1" t="s">
        <v>33</v>
      </c>
      <c r="V35492">
        <v>109</v>
      </c>
      <c r="W35492">
        <v>218</v>
      </c>
      <c r="X35492">
        <v>109</v>
      </c>
      <c r="Y35492">
        <v>0</v>
      </c>
      <c r="Z35492" s="1" t="s">
        <v>34</v>
      </c>
      <c r="AA35492" s="1" t="s">
        <v>35</v>
      </c>
    </row>
    <row r="35493" spans="1:27" x14ac:dyDescent="0.25">
      <c r="A35493" s="1" t="s">
        <v>35552</v>
      </c>
      <c r="B35493">
        <v>2</v>
      </c>
      <c r="C35493">
        <v>0</v>
      </c>
      <c r="D35493">
        <v>2</v>
      </c>
      <c r="E35493" s="1" t="s">
        <v>27</v>
      </c>
      <c r="F35493">
        <v>1</v>
      </c>
      <c r="G35493">
        <v>2</v>
      </c>
      <c r="H35493">
        <v>3</v>
      </c>
      <c r="I35493" s="1" t="s">
        <v>28</v>
      </c>
      <c r="J35493" s="1" t="s">
        <v>29</v>
      </c>
      <c r="K35493" s="1" t="s">
        <v>30</v>
      </c>
      <c r="L35493" s="2">
        <v>43103</v>
      </c>
      <c r="M35493" s="2">
        <v>43194</v>
      </c>
      <c r="N35493" s="2">
        <v>43197</v>
      </c>
      <c r="O35493">
        <v>91</v>
      </c>
      <c r="P35493" s="1" t="s">
        <v>52</v>
      </c>
      <c r="Q35493" s="1" t="s">
        <v>31</v>
      </c>
      <c r="R35493" s="1" t="s">
        <v>29</v>
      </c>
      <c r="S35493">
        <v>0</v>
      </c>
      <c r="T35493">
        <v>0</v>
      </c>
      <c r="U35493" s="1" t="s">
        <v>33</v>
      </c>
      <c r="V35493">
        <v>80</v>
      </c>
      <c r="W35493">
        <v>240</v>
      </c>
      <c r="X35493">
        <v>120</v>
      </c>
      <c r="Y35493">
        <v>0</v>
      </c>
      <c r="Z35493" s="1" t="s">
        <v>34</v>
      </c>
      <c r="AA35493" s="1" t="s">
        <v>42</v>
      </c>
    </row>
    <row r="35494" spans="1:27" x14ac:dyDescent="0.25">
      <c r="A35494" s="1" t="s">
        <v>35553</v>
      </c>
      <c r="B35494">
        <v>2</v>
      </c>
      <c r="C35494">
        <v>0</v>
      </c>
      <c r="D35494">
        <v>2</v>
      </c>
      <c r="E35494" s="1" t="s">
        <v>27</v>
      </c>
      <c r="F35494">
        <v>2</v>
      </c>
      <c r="G35494">
        <v>5</v>
      </c>
      <c r="H35494">
        <v>7</v>
      </c>
      <c r="I35494" s="1" t="s">
        <v>28</v>
      </c>
      <c r="J35494" s="1" t="s">
        <v>29</v>
      </c>
      <c r="K35494" s="1" t="s">
        <v>30</v>
      </c>
      <c r="L35494" s="2">
        <v>43420</v>
      </c>
      <c r="M35494" s="2">
        <v>43461</v>
      </c>
      <c r="N35494" s="2">
        <v>43468</v>
      </c>
      <c r="O35494">
        <v>41</v>
      </c>
      <c r="P35494" s="1" t="s">
        <v>45</v>
      </c>
      <c r="Q35494" s="1" t="s">
        <v>31</v>
      </c>
      <c r="R35494" s="1" t="s">
        <v>29</v>
      </c>
      <c r="S35494">
        <v>0</v>
      </c>
      <c r="T35494">
        <v>0</v>
      </c>
      <c r="U35494" s="1" t="s">
        <v>33</v>
      </c>
      <c r="V35494">
        <v>69.290000000000006</v>
      </c>
      <c r="W35494">
        <v>485.03</v>
      </c>
      <c r="X35494">
        <v>242.51499999999999</v>
      </c>
      <c r="Y35494">
        <v>0</v>
      </c>
      <c r="Z35494" s="1" t="s">
        <v>34</v>
      </c>
      <c r="AA35494" s="1" t="s">
        <v>35</v>
      </c>
    </row>
    <row r="35495" spans="1:27" x14ac:dyDescent="0.25">
      <c r="A35495" s="1" t="s">
        <v>35554</v>
      </c>
      <c r="B35495">
        <v>2</v>
      </c>
      <c r="C35495">
        <v>0</v>
      </c>
      <c r="D35495">
        <v>2</v>
      </c>
      <c r="E35495" s="1" t="s">
        <v>27</v>
      </c>
      <c r="F35495">
        <v>0</v>
      </c>
      <c r="G35495">
        <v>5</v>
      </c>
      <c r="H35495">
        <v>5</v>
      </c>
      <c r="I35495" s="1" t="s">
        <v>28</v>
      </c>
      <c r="J35495" s="1" t="s">
        <v>29</v>
      </c>
      <c r="K35495" s="1" t="s">
        <v>30</v>
      </c>
      <c r="L35495" s="2">
        <v>42958</v>
      </c>
      <c r="M35495" s="2">
        <v>43098</v>
      </c>
      <c r="N35495" s="2">
        <v>43103</v>
      </c>
      <c r="O35495">
        <v>140</v>
      </c>
      <c r="P35495" s="1" t="s">
        <v>52</v>
      </c>
      <c r="Q35495" s="1" t="s">
        <v>31</v>
      </c>
      <c r="R35495" s="1" t="s">
        <v>29</v>
      </c>
      <c r="S35495">
        <v>0</v>
      </c>
      <c r="T35495">
        <v>0</v>
      </c>
      <c r="U35495" s="1" t="s">
        <v>33</v>
      </c>
      <c r="V35495">
        <v>70</v>
      </c>
      <c r="W35495">
        <v>350</v>
      </c>
      <c r="X35495">
        <v>175</v>
      </c>
      <c r="Y35495">
        <v>0</v>
      </c>
      <c r="Z35495" s="1" t="s">
        <v>34</v>
      </c>
      <c r="AA35495" s="1" t="s">
        <v>35</v>
      </c>
    </row>
    <row r="35496" spans="1:27" x14ac:dyDescent="0.25">
      <c r="A35496" s="1" t="s">
        <v>35555</v>
      </c>
      <c r="B35496">
        <v>1</v>
      </c>
      <c r="C35496">
        <v>0</v>
      </c>
      <c r="D35496">
        <v>1</v>
      </c>
      <c r="E35496" s="1" t="s">
        <v>27</v>
      </c>
      <c r="F35496">
        <v>0</v>
      </c>
      <c r="G35496">
        <v>1</v>
      </c>
      <c r="H35496">
        <v>1</v>
      </c>
      <c r="I35496" s="1" t="s">
        <v>28</v>
      </c>
      <c r="J35496" s="1" t="s">
        <v>29</v>
      </c>
      <c r="K35496" s="1" t="s">
        <v>30</v>
      </c>
      <c r="L35496" s="2">
        <v>43027</v>
      </c>
      <c r="M35496" s="2">
        <v>43028</v>
      </c>
      <c r="N35496" s="2">
        <v>43029</v>
      </c>
      <c r="O35496">
        <v>1</v>
      </c>
      <c r="P35496" s="1" t="s">
        <v>39</v>
      </c>
      <c r="Q35496" s="1" t="s">
        <v>31</v>
      </c>
      <c r="R35496" s="1" t="s">
        <v>29</v>
      </c>
      <c r="S35496">
        <v>0</v>
      </c>
      <c r="T35496">
        <v>0</v>
      </c>
      <c r="U35496" s="1" t="s">
        <v>33</v>
      </c>
      <c r="V35496">
        <v>145</v>
      </c>
      <c r="W35496">
        <v>145</v>
      </c>
      <c r="X35496">
        <v>145</v>
      </c>
      <c r="Y35496">
        <v>0</v>
      </c>
      <c r="Z35496" s="1" t="s">
        <v>34</v>
      </c>
      <c r="AA35496" s="1" t="s">
        <v>35</v>
      </c>
    </row>
    <row r="35497" spans="1:27" x14ac:dyDescent="0.25">
      <c r="A35497" s="1" t="s">
        <v>35556</v>
      </c>
      <c r="B35497">
        <v>2</v>
      </c>
      <c r="C35497">
        <v>0</v>
      </c>
      <c r="D35497">
        <v>2</v>
      </c>
      <c r="E35497" s="1" t="s">
        <v>27</v>
      </c>
      <c r="F35497">
        <v>2</v>
      </c>
      <c r="G35497">
        <v>3</v>
      </c>
      <c r="H35497">
        <v>5</v>
      </c>
      <c r="I35497" s="1" t="s">
        <v>37</v>
      </c>
      <c r="J35497" s="1" t="s">
        <v>29</v>
      </c>
      <c r="K35497" s="1" t="s">
        <v>30</v>
      </c>
      <c r="L35497" s="2">
        <v>43301</v>
      </c>
      <c r="M35497" s="2">
        <v>43340</v>
      </c>
      <c r="N35497" s="2">
        <v>43345</v>
      </c>
      <c r="O35497">
        <v>39</v>
      </c>
      <c r="P35497" s="1" t="s">
        <v>45</v>
      </c>
      <c r="Q35497" s="1" t="s">
        <v>38</v>
      </c>
      <c r="R35497" s="1" t="s">
        <v>29</v>
      </c>
      <c r="S35497">
        <v>0</v>
      </c>
      <c r="T35497">
        <v>0</v>
      </c>
      <c r="U35497" s="1" t="s">
        <v>33</v>
      </c>
      <c r="V35497">
        <v>100.62</v>
      </c>
      <c r="W35497">
        <v>503.1</v>
      </c>
      <c r="X35497">
        <v>251.55</v>
      </c>
      <c r="Y35497">
        <v>0</v>
      </c>
      <c r="Z35497" s="1" t="s">
        <v>34</v>
      </c>
      <c r="AA35497" s="1" t="s">
        <v>35</v>
      </c>
    </row>
    <row r="35498" spans="1:27" x14ac:dyDescent="0.25">
      <c r="A35498" s="1" t="s">
        <v>35557</v>
      </c>
      <c r="B35498">
        <v>2</v>
      </c>
      <c r="C35498">
        <v>0</v>
      </c>
      <c r="D35498">
        <v>2</v>
      </c>
      <c r="E35498" s="1" t="s">
        <v>27</v>
      </c>
      <c r="F35498">
        <v>2</v>
      </c>
      <c r="G35498">
        <v>1</v>
      </c>
      <c r="H35498">
        <v>3</v>
      </c>
      <c r="I35498" s="1" t="s">
        <v>37</v>
      </c>
      <c r="J35498" s="1" t="s">
        <v>29</v>
      </c>
      <c r="K35498" s="1" t="s">
        <v>30</v>
      </c>
      <c r="L35498" s="2">
        <v>43242</v>
      </c>
      <c r="M35498" s="2">
        <v>43375</v>
      </c>
      <c r="N35498" s="2">
        <v>43378</v>
      </c>
      <c r="O35498">
        <v>133</v>
      </c>
      <c r="P35498" s="1" t="s">
        <v>52</v>
      </c>
      <c r="Q35498" s="1" t="s">
        <v>38</v>
      </c>
      <c r="R35498" s="1" t="s">
        <v>29</v>
      </c>
      <c r="S35498">
        <v>0</v>
      </c>
      <c r="T35498">
        <v>0</v>
      </c>
      <c r="U35498" s="1" t="s">
        <v>33</v>
      </c>
      <c r="V35498">
        <v>108</v>
      </c>
      <c r="W35498">
        <v>324</v>
      </c>
      <c r="X35498">
        <v>162</v>
      </c>
      <c r="Y35498">
        <v>0</v>
      </c>
      <c r="Z35498" s="1" t="s">
        <v>34</v>
      </c>
      <c r="AA35498" s="1" t="s">
        <v>42</v>
      </c>
    </row>
    <row r="35499" spans="1:27" x14ac:dyDescent="0.25">
      <c r="A35499" s="1" t="s">
        <v>35558</v>
      </c>
      <c r="B35499">
        <v>2</v>
      </c>
      <c r="C35499">
        <v>0</v>
      </c>
      <c r="D35499">
        <v>2</v>
      </c>
      <c r="E35499" s="1" t="s">
        <v>27</v>
      </c>
      <c r="F35499">
        <v>1</v>
      </c>
      <c r="G35499">
        <v>0</v>
      </c>
      <c r="H35499">
        <v>1</v>
      </c>
      <c r="I35499" s="1" t="s">
        <v>28</v>
      </c>
      <c r="J35499" s="1" t="s">
        <v>29</v>
      </c>
      <c r="K35499" s="1" t="s">
        <v>30</v>
      </c>
      <c r="L35499" s="2">
        <v>42857</v>
      </c>
      <c r="M35499" s="2">
        <v>42998</v>
      </c>
      <c r="N35499" s="2">
        <v>42999</v>
      </c>
      <c r="O35499">
        <v>141</v>
      </c>
      <c r="P35499" s="1" t="s">
        <v>52</v>
      </c>
      <c r="Q35499" s="1" t="s">
        <v>31</v>
      </c>
      <c r="R35499" s="1" t="s">
        <v>29</v>
      </c>
      <c r="S35499">
        <v>0</v>
      </c>
      <c r="T35499">
        <v>0</v>
      </c>
      <c r="U35499" s="1" t="s">
        <v>33</v>
      </c>
      <c r="V35499">
        <v>90</v>
      </c>
      <c r="W35499">
        <v>90</v>
      </c>
      <c r="X35499">
        <v>45</v>
      </c>
      <c r="Y35499">
        <v>0</v>
      </c>
      <c r="Z35499" s="1" t="s">
        <v>34</v>
      </c>
      <c r="AA35499" s="1" t="s">
        <v>42</v>
      </c>
    </row>
    <row r="35500" spans="1:27" x14ac:dyDescent="0.25">
      <c r="A35500" s="1" t="s">
        <v>35559</v>
      </c>
      <c r="B35500">
        <v>3</v>
      </c>
      <c r="C35500">
        <v>0</v>
      </c>
      <c r="D35500">
        <v>3</v>
      </c>
      <c r="E35500" s="1" t="s">
        <v>27</v>
      </c>
      <c r="F35500">
        <v>0</v>
      </c>
      <c r="G35500">
        <v>3</v>
      </c>
      <c r="H35500">
        <v>3</v>
      </c>
      <c r="I35500" s="1" t="s">
        <v>47</v>
      </c>
      <c r="J35500" s="1" t="s">
        <v>29</v>
      </c>
      <c r="K35500" s="1" t="s">
        <v>30</v>
      </c>
      <c r="L35500" s="2">
        <v>42971</v>
      </c>
      <c r="M35500" s="2">
        <v>42979</v>
      </c>
      <c r="N35500" s="2">
        <v>42982</v>
      </c>
      <c r="O35500">
        <v>8</v>
      </c>
      <c r="P35500" s="1" t="s">
        <v>39</v>
      </c>
      <c r="Q35500" s="1" t="s">
        <v>31</v>
      </c>
      <c r="R35500" s="1" t="s">
        <v>29</v>
      </c>
      <c r="S35500">
        <v>0</v>
      </c>
      <c r="T35500">
        <v>0</v>
      </c>
      <c r="U35500" s="1" t="s">
        <v>33</v>
      </c>
      <c r="V35500">
        <v>156.5</v>
      </c>
      <c r="W35500">
        <v>469.5</v>
      </c>
      <c r="X35500">
        <v>156.5</v>
      </c>
      <c r="Y35500">
        <v>4</v>
      </c>
      <c r="Z35500" s="1" t="s">
        <v>54</v>
      </c>
      <c r="AA35500" s="1" t="s">
        <v>35</v>
      </c>
    </row>
    <row r="35501" spans="1:27" x14ac:dyDescent="0.25">
      <c r="A35501" s="1" t="s">
        <v>35560</v>
      </c>
      <c r="B35501">
        <v>2</v>
      </c>
      <c r="C35501">
        <v>1</v>
      </c>
      <c r="D35501">
        <v>3</v>
      </c>
      <c r="E35501" s="1" t="s">
        <v>81</v>
      </c>
      <c r="F35501">
        <v>0</v>
      </c>
      <c r="G35501">
        <v>3</v>
      </c>
      <c r="H35501">
        <v>3</v>
      </c>
      <c r="I35501" s="1" t="s">
        <v>28</v>
      </c>
      <c r="J35501" s="1" t="s">
        <v>86</v>
      </c>
      <c r="K35501" s="1" t="s">
        <v>30</v>
      </c>
      <c r="L35501" s="2">
        <v>42973</v>
      </c>
      <c r="M35501" s="2">
        <v>42981</v>
      </c>
      <c r="N35501" s="2">
        <v>42984</v>
      </c>
      <c r="O35501">
        <v>8</v>
      </c>
      <c r="P35501" s="1" t="s">
        <v>39</v>
      </c>
      <c r="Q35501" s="1" t="s">
        <v>38</v>
      </c>
      <c r="R35501" s="1" t="s">
        <v>29</v>
      </c>
      <c r="S35501">
        <v>0</v>
      </c>
      <c r="T35501">
        <v>0</v>
      </c>
      <c r="U35501" s="1" t="s">
        <v>33</v>
      </c>
      <c r="V35501">
        <v>140</v>
      </c>
      <c r="W35501">
        <v>420</v>
      </c>
      <c r="X35501">
        <v>140</v>
      </c>
      <c r="Y35501">
        <v>3</v>
      </c>
      <c r="Z35501" s="1" t="s">
        <v>54</v>
      </c>
      <c r="AA35501" s="1" t="s">
        <v>35</v>
      </c>
    </row>
    <row r="35502" spans="1:27" x14ac:dyDescent="0.25">
      <c r="A35502" s="1" t="s">
        <v>35561</v>
      </c>
      <c r="B35502">
        <v>3</v>
      </c>
      <c r="C35502">
        <v>0</v>
      </c>
      <c r="D35502">
        <v>3</v>
      </c>
      <c r="E35502" s="1" t="s">
        <v>27</v>
      </c>
      <c r="F35502">
        <v>0</v>
      </c>
      <c r="G35502">
        <v>3</v>
      </c>
      <c r="H35502">
        <v>3</v>
      </c>
      <c r="I35502" s="1" t="s">
        <v>28</v>
      </c>
      <c r="J35502" s="1" t="s">
        <v>29</v>
      </c>
      <c r="K35502" s="1" t="s">
        <v>50</v>
      </c>
      <c r="L35502" s="2">
        <v>43167</v>
      </c>
      <c r="M35502" s="2">
        <v>43365</v>
      </c>
      <c r="N35502" s="2">
        <v>43368</v>
      </c>
      <c r="O35502">
        <v>198</v>
      </c>
      <c r="P35502" s="1" t="s">
        <v>32</v>
      </c>
      <c r="Q35502" s="1" t="s">
        <v>38</v>
      </c>
      <c r="R35502" s="1" t="s">
        <v>29</v>
      </c>
      <c r="S35502">
        <v>0</v>
      </c>
      <c r="T35502">
        <v>0</v>
      </c>
      <c r="U35502" s="1" t="s">
        <v>33</v>
      </c>
      <c r="V35502">
        <v>159.30000000000001</v>
      </c>
      <c r="W35502">
        <v>477.9</v>
      </c>
      <c r="X35502">
        <v>159.30000000000001</v>
      </c>
      <c r="Y35502">
        <v>1</v>
      </c>
      <c r="Z35502" s="1" t="s">
        <v>40</v>
      </c>
      <c r="AA35502" s="1" t="s">
        <v>42</v>
      </c>
    </row>
    <row r="35503" spans="1:27" x14ac:dyDescent="0.25">
      <c r="A35503" s="1" t="s">
        <v>35562</v>
      </c>
      <c r="B35503">
        <v>2</v>
      </c>
      <c r="C35503">
        <v>0</v>
      </c>
      <c r="D35503">
        <v>2</v>
      </c>
      <c r="E35503" s="1" t="s">
        <v>27</v>
      </c>
      <c r="F35503">
        <v>2</v>
      </c>
      <c r="G35503">
        <v>1</v>
      </c>
      <c r="H35503">
        <v>3</v>
      </c>
      <c r="I35503" s="1" t="s">
        <v>28</v>
      </c>
      <c r="J35503" s="1" t="s">
        <v>29</v>
      </c>
      <c r="K35503" s="1" t="s">
        <v>50</v>
      </c>
      <c r="L35503" s="2">
        <v>43275</v>
      </c>
      <c r="M35503" s="2">
        <v>43339</v>
      </c>
      <c r="N35503" s="2">
        <v>43342</v>
      </c>
      <c r="O35503">
        <v>64</v>
      </c>
      <c r="P35503" s="1" t="s">
        <v>45</v>
      </c>
      <c r="Q35503" s="1" t="s">
        <v>38</v>
      </c>
      <c r="R35503" s="1" t="s">
        <v>29</v>
      </c>
      <c r="S35503">
        <v>0</v>
      </c>
      <c r="T35503">
        <v>0</v>
      </c>
      <c r="U35503" s="1" t="s">
        <v>33</v>
      </c>
      <c r="V35503">
        <v>143.4</v>
      </c>
      <c r="W35503">
        <v>430.2</v>
      </c>
      <c r="X35503">
        <v>215.1</v>
      </c>
      <c r="Y35503">
        <v>1</v>
      </c>
      <c r="Z35503" s="1" t="s">
        <v>40</v>
      </c>
      <c r="AA35503" s="1" t="s">
        <v>42</v>
      </c>
    </row>
    <row r="35504" spans="1:27" x14ac:dyDescent="0.25">
      <c r="A35504" s="1" t="s">
        <v>35563</v>
      </c>
      <c r="B35504">
        <v>1</v>
      </c>
      <c r="C35504">
        <v>0</v>
      </c>
      <c r="D35504">
        <v>1</v>
      </c>
      <c r="E35504" s="1" t="s">
        <v>27</v>
      </c>
      <c r="F35504">
        <v>0</v>
      </c>
      <c r="G35504">
        <v>1</v>
      </c>
      <c r="H35504">
        <v>1</v>
      </c>
      <c r="I35504" s="1" t="s">
        <v>28</v>
      </c>
      <c r="J35504" s="1" t="s">
        <v>29</v>
      </c>
      <c r="K35504" s="1" t="s">
        <v>30</v>
      </c>
      <c r="L35504" s="2">
        <v>43266</v>
      </c>
      <c r="M35504" s="2">
        <v>43266</v>
      </c>
      <c r="N35504" s="2">
        <v>43267</v>
      </c>
      <c r="O35504">
        <v>0</v>
      </c>
      <c r="P35504" s="1" t="s">
        <v>56</v>
      </c>
      <c r="Q35504" s="1" t="s">
        <v>68</v>
      </c>
      <c r="R35504" s="1" t="s">
        <v>29</v>
      </c>
      <c r="S35504">
        <v>0</v>
      </c>
      <c r="T35504">
        <v>0</v>
      </c>
      <c r="U35504" s="1" t="s">
        <v>33</v>
      </c>
      <c r="V35504">
        <v>95</v>
      </c>
      <c r="W35504">
        <v>95</v>
      </c>
      <c r="X35504">
        <v>95</v>
      </c>
      <c r="Y35504">
        <v>0</v>
      </c>
      <c r="Z35504" s="1" t="s">
        <v>34</v>
      </c>
      <c r="AA35504" s="1" t="s">
        <v>35</v>
      </c>
    </row>
    <row r="35505" spans="1:27" x14ac:dyDescent="0.25">
      <c r="A35505" s="1" t="s">
        <v>35564</v>
      </c>
      <c r="B35505">
        <v>2</v>
      </c>
      <c r="C35505">
        <v>1</v>
      </c>
      <c r="D35505">
        <v>3</v>
      </c>
      <c r="E35505" s="1" t="s">
        <v>81</v>
      </c>
      <c r="F35505">
        <v>2</v>
      </c>
      <c r="G35505">
        <v>2</v>
      </c>
      <c r="H35505">
        <v>4</v>
      </c>
      <c r="I35505" s="1" t="s">
        <v>28</v>
      </c>
      <c r="J35505" s="1" t="s">
        <v>29</v>
      </c>
      <c r="K35505" s="1" t="s">
        <v>30</v>
      </c>
      <c r="L35505" s="2">
        <v>43241</v>
      </c>
      <c r="M35505" s="2">
        <v>43305</v>
      </c>
      <c r="N35505" s="2">
        <v>43309</v>
      </c>
      <c r="O35505">
        <v>64</v>
      </c>
      <c r="P35505" s="1" t="s">
        <v>45</v>
      </c>
      <c r="Q35505" s="1" t="s">
        <v>38</v>
      </c>
      <c r="R35505" s="1" t="s">
        <v>29</v>
      </c>
      <c r="S35505">
        <v>0</v>
      </c>
      <c r="T35505">
        <v>0</v>
      </c>
      <c r="U35505" s="1" t="s">
        <v>33</v>
      </c>
      <c r="V35505">
        <v>121.5</v>
      </c>
      <c r="W35505">
        <v>486</v>
      </c>
      <c r="X35505">
        <v>162</v>
      </c>
      <c r="Y35505">
        <v>0</v>
      </c>
      <c r="Z35505" s="1" t="s">
        <v>34</v>
      </c>
      <c r="AA35505" s="1" t="s">
        <v>42</v>
      </c>
    </row>
    <row r="35506" spans="1:27" x14ac:dyDescent="0.25">
      <c r="A35506" s="1" t="s">
        <v>35565</v>
      </c>
      <c r="B35506">
        <v>2</v>
      </c>
      <c r="C35506">
        <v>0</v>
      </c>
      <c r="D35506">
        <v>2</v>
      </c>
      <c r="E35506" s="1" t="s">
        <v>27</v>
      </c>
      <c r="F35506">
        <v>1</v>
      </c>
      <c r="G35506">
        <v>1</v>
      </c>
      <c r="H35506">
        <v>2</v>
      </c>
      <c r="I35506" s="1" t="s">
        <v>28</v>
      </c>
      <c r="J35506" s="1" t="s">
        <v>29</v>
      </c>
      <c r="K35506" s="1" t="s">
        <v>82</v>
      </c>
      <c r="L35506" s="2">
        <v>43076</v>
      </c>
      <c r="M35506" s="2">
        <v>43095</v>
      </c>
      <c r="N35506" s="2">
        <v>43097</v>
      </c>
      <c r="O35506">
        <v>19</v>
      </c>
      <c r="P35506" s="1" t="s">
        <v>45</v>
      </c>
      <c r="Q35506" s="1" t="s">
        <v>38</v>
      </c>
      <c r="R35506" s="1" t="s">
        <v>29</v>
      </c>
      <c r="S35506">
        <v>0</v>
      </c>
      <c r="T35506">
        <v>0</v>
      </c>
      <c r="U35506" s="1" t="s">
        <v>33</v>
      </c>
      <c r="V35506">
        <v>86.75</v>
      </c>
      <c r="W35506">
        <v>173.5</v>
      </c>
      <c r="X35506">
        <v>86.75</v>
      </c>
      <c r="Y35506">
        <v>1</v>
      </c>
      <c r="Z35506" s="1" t="s">
        <v>40</v>
      </c>
      <c r="AA35506" s="1" t="s">
        <v>35</v>
      </c>
    </row>
    <row r="35507" spans="1:27" x14ac:dyDescent="0.25">
      <c r="A35507" s="1" t="s">
        <v>35566</v>
      </c>
      <c r="B35507">
        <v>2</v>
      </c>
      <c r="C35507">
        <v>0</v>
      </c>
      <c r="D35507">
        <v>2</v>
      </c>
      <c r="E35507" s="1" t="s">
        <v>27</v>
      </c>
      <c r="F35507">
        <v>0</v>
      </c>
      <c r="G35507">
        <v>4</v>
      </c>
      <c r="H35507">
        <v>4</v>
      </c>
      <c r="I35507" s="1" t="s">
        <v>28</v>
      </c>
      <c r="J35507" s="1" t="s">
        <v>29</v>
      </c>
      <c r="K35507" s="1" t="s">
        <v>82</v>
      </c>
      <c r="L35507" s="2">
        <v>43219</v>
      </c>
      <c r="M35507" s="2">
        <v>43434</v>
      </c>
      <c r="N35507" s="2">
        <v>43438</v>
      </c>
      <c r="O35507">
        <v>215</v>
      </c>
      <c r="P35507" s="1" t="s">
        <v>32</v>
      </c>
      <c r="Q35507" s="1" t="s">
        <v>38</v>
      </c>
      <c r="R35507" s="1" t="s">
        <v>29</v>
      </c>
      <c r="S35507">
        <v>0</v>
      </c>
      <c r="T35507">
        <v>0</v>
      </c>
      <c r="U35507" s="1" t="s">
        <v>33</v>
      </c>
      <c r="V35507">
        <v>67.260000000000005</v>
      </c>
      <c r="W35507">
        <v>269.04000000000002</v>
      </c>
      <c r="X35507">
        <v>134.52000000000001</v>
      </c>
      <c r="Y35507">
        <v>0</v>
      </c>
      <c r="Z35507" s="1" t="s">
        <v>34</v>
      </c>
      <c r="AA35507" s="1" t="s">
        <v>42</v>
      </c>
    </row>
    <row r="35508" spans="1:27" x14ac:dyDescent="0.25">
      <c r="A35508" s="1" t="s">
        <v>35567</v>
      </c>
      <c r="B35508">
        <v>2</v>
      </c>
      <c r="C35508">
        <v>0</v>
      </c>
      <c r="D35508">
        <v>2</v>
      </c>
      <c r="E35508" s="1" t="s">
        <v>27</v>
      </c>
      <c r="F35508">
        <v>2</v>
      </c>
      <c r="G35508">
        <v>2</v>
      </c>
      <c r="H35508">
        <v>4</v>
      </c>
      <c r="I35508" s="1" t="s">
        <v>28</v>
      </c>
      <c r="J35508" s="1" t="s">
        <v>29</v>
      </c>
      <c r="K35508" s="1" t="s">
        <v>30</v>
      </c>
      <c r="L35508" s="2">
        <v>43207</v>
      </c>
      <c r="M35508" s="2">
        <v>43332</v>
      </c>
      <c r="N35508" s="2">
        <v>43336</v>
      </c>
      <c r="O35508">
        <v>125</v>
      </c>
      <c r="P35508" s="1" t="s">
        <v>52</v>
      </c>
      <c r="Q35508" s="1" t="s">
        <v>38</v>
      </c>
      <c r="R35508" s="1" t="s">
        <v>29</v>
      </c>
      <c r="S35508">
        <v>0</v>
      </c>
      <c r="T35508">
        <v>0</v>
      </c>
      <c r="U35508" s="1" t="s">
        <v>33</v>
      </c>
      <c r="V35508">
        <v>105.3</v>
      </c>
      <c r="W35508">
        <v>421.2</v>
      </c>
      <c r="X35508">
        <v>210.6</v>
      </c>
      <c r="Y35508">
        <v>2</v>
      </c>
      <c r="Z35508" s="1" t="s">
        <v>40</v>
      </c>
      <c r="AA35508" s="1" t="s">
        <v>35</v>
      </c>
    </row>
    <row r="35509" spans="1:27" x14ac:dyDescent="0.25">
      <c r="A35509" s="1" t="s">
        <v>35568</v>
      </c>
      <c r="B35509">
        <v>2</v>
      </c>
      <c r="C35509">
        <v>0</v>
      </c>
      <c r="D35509">
        <v>2</v>
      </c>
      <c r="E35509" s="1" t="s">
        <v>27</v>
      </c>
      <c r="F35509">
        <v>0</v>
      </c>
      <c r="G35509">
        <v>1</v>
      </c>
      <c r="H35509">
        <v>1</v>
      </c>
      <c r="I35509" s="1" t="s">
        <v>37</v>
      </c>
      <c r="J35509" s="1" t="s">
        <v>29</v>
      </c>
      <c r="K35509" s="1" t="s">
        <v>30</v>
      </c>
      <c r="L35509" s="2">
        <v>43288</v>
      </c>
      <c r="M35509" s="2">
        <v>43371</v>
      </c>
      <c r="N35509" s="2">
        <v>43372</v>
      </c>
      <c r="O35509">
        <v>83</v>
      </c>
      <c r="P35509" s="1" t="s">
        <v>45</v>
      </c>
      <c r="Q35509" s="1" t="s">
        <v>38</v>
      </c>
      <c r="R35509" s="1" t="s">
        <v>29</v>
      </c>
      <c r="S35509">
        <v>0</v>
      </c>
      <c r="T35509">
        <v>0</v>
      </c>
      <c r="U35509" s="1" t="s">
        <v>33</v>
      </c>
      <c r="V35509">
        <v>112.59</v>
      </c>
      <c r="W35509">
        <v>112.59</v>
      </c>
      <c r="X35509">
        <v>56.295000000000002</v>
      </c>
      <c r="Y35509">
        <v>2</v>
      </c>
      <c r="Z35509" s="1" t="s">
        <v>40</v>
      </c>
      <c r="AA35509" s="1" t="s">
        <v>35</v>
      </c>
    </row>
    <row r="35510" spans="1:27" x14ac:dyDescent="0.25">
      <c r="A35510" s="1" t="s">
        <v>35569</v>
      </c>
      <c r="B35510">
        <v>1</v>
      </c>
      <c r="C35510">
        <v>0</v>
      </c>
      <c r="D35510">
        <v>1</v>
      </c>
      <c r="E35510" s="1" t="s">
        <v>27</v>
      </c>
      <c r="F35510">
        <v>2</v>
      </c>
      <c r="G35510">
        <v>1</v>
      </c>
      <c r="H35510">
        <v>3</v>
      </c>
      <c r="I35510" s="1" t="s">
        <v>28</v>
      </c>
      <c r="J35510" s="1" t="s">
        <v>29</v>
      </c>
      <c r="K35510" s="1" t="s">
        <v>30</v>
      </c>
      <c r="L35510" s="2">
        <v>43121</v>
      </c>
      <c r="M35510" s="2">
        <v>43193</v>
      </c>
      <c r="N35510" s="2">
        <v>43196</v>
      </c>
      <c r="O35510">
        <v>72</v>
      </c>
      <c r="P35510" s="1" t="s">
        <v>45</v>
      </c>
      <c r="Q35510" s="1" t="s">
        <v>38</v>
      </c>
      <c r="R35510" s="1" t="s">
        <v>29</v>
      </c>
      <c r="S35510">
        <v>0</v>
      </c>
      <c r="T35510">
        <v>0</v>
      </c>
      <c r="U35510" s="1" t="s">
        <v>33</v>
      </c>
      <c r="V35510">
        <v>76.5</v>
      </c>
      <c r="W35510">
        <v>229.5</v>
      </c>
      <c r="X35510">
        <v>229.5</v>
      </c>
      <c r="Y35510">
        <v>0</v>
      </c>
      <c r="Z35510" s="1" t="s">
        <v>34</v>
      </c>
      <c r="AA35510" s="1" t="s">
        <v>42</v>
      </c>
    </row>
    <row r="35511" spans="1:27" x14ac:dyDescent="0.25">
      <c r="A35511" s="1" t="s">
        <v>35570</v>
      </c>
      <c r="B35511">
        <v>2</v>
      </c>
      <c r="C35511">
        <v>0</v>
      </c>
      <c r="D35511">
        <v>2</v>
      </c>
      <c r="E35511" s="1" t="s">
        <v>27</v>
      </c>
      <c r="F35511">
        <v>1</v>
      </c>
      <c r="G35511">
        <v>2</v>
      </c>
      <c r="H35511">
        <v>3</v>
      </c>
      <c r="I35511" s="1" t="s">
        <v>28</v>
      </c>
      <c r="J35511" s="1" t="s">
        <v>29</v>
      </c>
      <c r="K35511" s="1" t="s">
        <v>30</v>
      </c>
      <c r="L35511" s="2">
        <v>43008</v>
      </c>
      <c r="M35511" s="2">
        <v>43010</v>
      </c>
      <c r="N35511" s="2">
        <v>43013</v>
      </c>
      <c r="O35511">
        <v>2</v>
      </c>
      <c r="P35511" s="1" t="s">
        <v>39</v>
      </c>
      <c r="Q35511" s="1" t="s">
        <v>31</v>
      </c>
      <c r="R35511" s="1" t="s">
        <v>29</v>
      </c>
      <c r="S35511">
        <v>0</v>
      </c>
      <c r="T35511">
        <v>0</v>
      </c>
      <c r="U35511" s="1" t="s">
        <v>33</v>
      </c>
      <c r="V35511">
        <v>65</v>
      </c>
      <c r="W35511">
        <v>195</v>
      </c>
      <c r="X35511">
        <v>97.5</v>
      </c>
      <c r="Y35511">
        <v>0</v>
      </c>
      <c r="Z35511" s="1" t="s">
        <v>34</v>
      </c>
      <c r="AA35511" s="1" t="s">
        <v>35</v>
      </c>
    </row>
    <row r="35512" spans="1:27" x14ac:dyDescent="0.25">
      <c r="A35512" s="1" t="s">
        <v>35571</v>
      </c>
      <c r="B35512">
        <v>2</v>
      </c>
      <c r="C35512">
        <v>0</v>
      </c>
      <c r="D35512">
        <v>2</v>
      </c>
      <c r="E35512" s="1" t="s">
        <v>27</v>
      </c>
      <c r="F35512">
        <v>0</v>
      </c>
      <c r="G35512">
        <v>1</v>
      </c>
      <c r="H35512">
        <v>1</v>
      </c>
      <c r="I35512" s="1" t="s">
        <v>28</v>
      </c>
      <c r="J35512" s="1" t="s">
        <v>29</v>
      </c>
      <c r="K35512" s="1" t="s">
        <v>50</v>
      </c>
      <c r="L35512" s="2">
        <v>43144</v>
      </c>
      <c r="M35512" s="2">
        <v>43144</v>
      </c>
      <c r="N35512" s="2">
        <v>43145</v>
      </c>
      <c r="O35512">
        <v>0</v>
      </c>
      <c r="P35512" s="1" t="s">
        <v>56</v>
      </c>
      <c r="Q35512" s="1" t="s">
        <v>38</v>
      </c>
      <c r="R35512" s="1" t="s">
        <v>29</v>
      </c>
      <c r="S35512">
        <v>0</v>
      </c>
      <c r="T35512">
        <v>0</v>
      </c>
      <c r="U35512" s="1" t="s">
        <v>33</v>
      </c>
      <c r="V35512">
        <v>106</v>
      </c>
      <c r="W35512">
        <v>106</v>
      </c>
      <c r="X35512">
        <v>53</v>
      </c>
      <c r="Y35512">
        <v>0</v>
      </c>
      <c r="Z35512" s="1" t="s">
        <v>34</v>
      </c>
      <c r="AA35512" s="1" t="s">
        <v>35</v>
      </c>
    </row>
    <row r="35513" spans="1:27" x14ac:dyDescent="0.25">
      <c r="A35513" s="1" t="s">
        <v>35572</v>
      </c>
      <c r="B35513">
        <v>1</v>
      </c>
      <c r="C35513">
        <v>0</v>
      </c>
      <c r="D35513">
        <v>1</v>
      </c>
      <c r="E35513" s="1" t="s">
        <v>27</v>
      </c>
      <c r="F35513">
        <v>0</v>
      </c>
      <c r="G35513">
        <v>1</v>
      </c>
      <c r="H35513">
        <v>1</v>
      </c>
      <c r="I35513" s="1" t="s">
        <v>28</v>
      </c>
      <c r="J35513" s="1" t="s">
        <v>29</v>
      </c>
      <c r="K35513" s="1" t="s">
        <v>30</v>
      </c>
      <c r="L35513" s="2">
        <v>43003</v>
      </c>
      <c r="M35513" s="2">
        <v>43015</v>
      </c>
      <c r="N35513" s="2">
        <v>43016</v>
      </c>
      <c r="O35513">
        <v>12</v>
      </c>
      <c r="P35513" s="1" t="s">
        <v>45</v>
      </c>
      <c r="Q35513" s="1" t="s">
        <v>68</v>
      </c>
      <c r="R35513" s="1" t="s">
        <v>29</v>
      </c>
      <c r="S35513">
        <v>0</v>
      </c>
      <c r="T35513">
        <v>0</v>
      </c>
      <c r="U35513" s="1" t="s">
        <v>33</v>
      </c>
      <c r="V35513">
        <v>65</v>
      </c>
      <c r="W35513">
        <v>65</v>
      </c>
      <c r="X35513">
        <v>65</v>
      </c>
      <c r="Y35513">
        <v>0</v>
      </c>
      <c r="Z35513" s="1" t="s">
        <v>34</v>
      </c>
      <c r="AA35513" s="1" t="s">
        <v>35</v>
      </c>
    </row>
    <row r="35514" spans="1:27" x14ac:dyDescent="0.25">
      <c r="A35514" s="1" t="s">
        <v>35573</v>
      </c>
      <c r="B35514">
        <v>2</v>
      </c>
      <c r="C35514">
        <v>0</v>
      </c>
      <c r="D35514">
        <v>2</v>
      </c>
      <c r="E35514" s="1" t="s">
        <v>27</v>
      </c>
      <c r="F35514">
        <v>1</v>
      </c>
      <c r="G35514">
        <v>3</v>
      </c>
      <c r="H35514">
        <v>4</v>
      </c>
      <c r="I35514" s="1" t="s">
        <v>28</v>
      </c>
      <c r="J35514" s="1" t="s">
        <v>29</v>
      </c>
      <c r="K35514" s="1" t="s">
        <v>50</v>
      </c>
      <c r="L35514" s="2">
        <v>43354</v>
      </c>
      <c r="M35514" s="2">
        <v>43404</v>
      </c>
      <c r="N35514" s="2">
        <v>43408</v>
      </c>
      <c r="O35514">
        <v>50</v>
      </c>
      <c r="P35514" s="1" t="s">
        <v>45</v>
      </c>
      <c r="Q35514" s="1" t="s">
        <v>38</v>
      </c>
      <c r="R35514" s="1" t="s">
        <v>29</v>
      </c>
      <c r="S35514">
        <v>0</v>
      </c>
      <c r="T35514">
        <v>0</v>
      </c>
      <c r="U35514" s="1" t="s">
        <v>33</v>
      </c>
      <c r="V35514">
        <v>122</v>
      </c>
      <c r="W35514">
        <v>488</v>
      </c>
      <c r="X35514">
        <v>244</v>
      </c>
      <c r="Y35514">
        <v>1</v>
      </c>
      <c r="Z35514" s="1" t="s">
        <v>40</v>
      </c>
      <c r="AA35514" s="1" t="s">
        <v>35</v>
      </c>
    </row>
    <row r="35515" spans="1:27" x14ac:dyDescent="0.25">
      <c r="A35515" s="1" t="s">
        <v>35574</v>
      </c>
      <c r="B35515">
        <v>2</v>
      </c>
      <c r="C35515">
        <v>0</v>
      </c>
      <c r="D35515">
        <v>2</v>
      </c>
      <c r="E35515" s="1" t="s">
        <v>27</v>
      </c>
      <c r="F35515">
        <v>0</v>
      </c>
      <c r="G35515">
        <v>3</v>
      </c>
      <c r="H35515">
        <v>3</v>
      </c>
      <c r="I35515" s="1" t="s">
        <v>37</v>
      </c>
      <c r="J35515" s="1" t="s">
        <v>29</v>
      </c>
      <c r="K35515" s="1" t="s">
        <v>30</v>
      </c>
      <c r="L35515" s="2">
        <v>43368</v>
      </c>
      <c r="M35515" s="2">
        <v>43400</v>
      </c>
      <c r="N35515" s="2">
        <v>43403</v>
      </c>
      <c r="O35515">
        <v>32</v>
      </c>
      <c r="P35515" s="1" t="s">
        <v>45</v>
      </c>
      <c r="Q35515" s="1" t="s">
        <v>38</v>
      </c>
      <c r="R35515" s="1" t="s">
        <v>29</v>
      </c>
      <c r="S35515">
        <v>0</v>
      </c>
      <c r="T35515">
        <v>0</v>
      </c>
      <c r="U35515" s="1" t="s">
        <v>33</v>
      </c>
      <c r="V35515">
        <v>109</v>
      </c>
      <c r="W35515">
        <v>327</v>
      </c>
      <c r="X35515">
        <v>163.5</v>
      </c>
      <c r="Y35515">
        <v>1</v>
      </c>
      <c r="Z35515" s="1" t="s">
        <v>40</v>
      </c>
      <c r="AA35515" s="1" t="s">
        <v>35</v>
      </c>
    </row>
    <row r="35516" spans="1:27" x14ac:dyDescent="0.25">
      <c r="A35516" s="1" t="s">
        <v>35575</v>
      </c>
      <c r="B35516">
        <v>1</v>
      </c>
      <c r="C35516">
        <v>0</v>
      </c>
      <c r="D35516">
        <v>1</v>
      </c>
      <c r="E35516" s="1" t="s">
        <v>27</v>
      </c>
      <c r="F35516">
        <v>0</v>
      </c>
      <c r="G35516">
        <v>3</v>
      </c>
      <c r="H35516">
        <v>3</v>
      </c>
      <c r="I35516" s="1" t="s">
        <v>28</v>
      </c>
      <c r="J35516" s="1" t="s">
        <v>29</v>
      </c>
      <c r="K35516" s="1" t="s">
        <v>50</v>
      </c>
      <c r="L35516" s="2">
        <v>43371</v>
      </c>
      <c r="M35516" s="2">
        <v>43372</v>
      </c>
      <c r="N35516" s="2">
        <v>43375</v>
      </c>
      <c r="O35516">
        <v>1</v>
      </c>
      <c r="P35516" s="1" t="s">
        <v>39</v>
      </c>
      <c r="Q35516" s="1" t="s">
        <v>38</v>
      </c>
      <c r="R35516" s="1" t="s">
        <v>29</v>
      </c>
      <c r="S35516">
        <v>0</v>
      </c>
      <c r="T35516">
        <v>0</v>
      </c>
      <c r="U35516" s="1" t="s">
        <v>33</v>
      </c>
      <c r="V35516">
        <v>157.85</v>
      </c>
      <c r="W35516">
        <v>473.55</v>
      </c>
      <c r="X35516">
        <v>473.55</v>
      </c>
      <c r="Y35516">
        <v>1</v>
      </c>
      <c r="Z35516" s="1" t="s">
        <v>40</v>
      </c>
      <c r="AA35516" s="1" t="s">
        <v>35</v>
      </c>
    </row>
    <row r="35517" spans="1:27" x14ac:dyDescent="0.25">
      <c r="A35517" s="1" t="s">
        <v>35576</v>
      </c>
      <c r="B35517">
        <v>2</v>
      </c>
      <c r="C35517">
        <v>0</v>
      </c>
      <c r="D35517">
        <v>2</v>
      </c>
      <c r="E35517" s="1" t="s">
        <v>27</v>
      </c>
      <c r="F35517">
        <v>2</v>
      </c>
      <c r="G35517">
        <v>4</v>
      </c>
      <c r="H35517">
        <v>6</v>
      </c>
      <c r="I35517" s="1" t="s">
        <v>28</v>
      </c>
      <c r="J35517" s="1" t="s">
        <v>29</v>
      </c>
      <c r="K35517" s="1" t="s">
        <v>30</v>
      </c>
      <c r="L35517" s="2">
        <v>43147</v>
      </c>
      <c r="M35517" s="2">
        <v>43262</v>
      </c>
      <c r="N35517" s="2">
        <v>43268</v>
      </c>
      <c r="O35517">
        <v>115</v>
      </c>
      <c r="P35517" s="1" t="s">
        <v>52</v>
      </c>
      <c r="Q35517" s="1" t="s">
        <v>38</v>
      </c>
      <c r="R35517" s="1" t="s">
        <v>29</v>
      </c>
      <c r="S35517">
        <v>0</v>
      </c>
      <c r="T35517">
        <v>0</v>
      </c>
      <c r="U35517" s="1" t="s">
        <v>33</v>
      </c>
      <c r="V35517">
        <v>119.85</v>
      </c>
      <c r="W35517">
        <v>719.1</v>
      </c>
      <c r="X35517">
        <v>359.55</v>
      </c>
      <c r="Y35517">
        <v>1</v>
      </c>
      <c r="Z35517" s="1" t="s">
        <v>40</v>
      </c>
      <c r="AA35517" s="1" t="s">
        <v>35</v>
      </c>
    </row>
    <row r="35518" spans="1:27" x14ac:dyDescent="0.25">
      <c r="A35518" s="1" t="s">
        <v>35577</v>
      </c>
      <c r="B35518">
        <v>2</v>
      </c>
      <c r="C35518">
        <v>0</v>
      </c>
      <c r="D35518">
        <v>2</v>
      </c>
      <c r="E35518" s="1" t="s">
        <v>27</v>
      </c>
      <c r="F35518">
        <v>0</v>
      </c>
      <c r="G35518">
        <v>4</v>
      </c>
      <c r="H35518">
        <v>4</v>
      </c>
      <c r="I35518" s="1" t="s">
        <v>28</v>
      </c>
      <c r="J35518" s="1" t="s">
        <v>29</v>
      </c>
      <c r="K35518" s="1" t="s">
        <v>30</v>
      </c>
      <c r="L35518" s="2">
        <v>42914</v>
      </c>
      <c r="M35518" s="2">
        <v>43237</v>
      </c>
      <c r="N35518" s="2">
        <v>43241</v>
      </c>
      <c r="O35518">
        <v>323</v>
      </c>
      <c r="P35518" s="1" t="s">
        <v>32</v>
      </c>
      <c r="Q35518" s="1" t="s">
        <v>31</v>
      </c>
      <c r="R35518" s="1" t="s">
        <v>29</v>
      </c>
      <c r="S35518">
        <v>0</v>
      </c>
      <c r="T35518">
        <v>0</v>
      </c>
      <c r="U35518" s="1" t="s">
        <v>33</v>
      </c>
      <c r="V35518">
        <v>70</v>
      </c>
      <c r="W35518">
        <v>280</v>
      </c>
      <c r="X35518">
        <v>140</v>
      </c>
      <c r="Y35518">
        <v>0</v>
      </c>
      <c r="Z35518" s="1" t="s">
        <v>34</v>
      </c>
      <c r="AA35518" s="1" t="s">
        <v>42</v>
      </c>
    </row>
    <row r="35519" spans="1:27" x14ac:dyDescent="0.25">
      <c r="A35519" s="1" t="s">
        <v>35578</v>
      </c>
      <c r="B35519">
        <v>1</v>
      </c>
      <c r="C35519">
        <v>0</v>
      </c>
      <c r="D35519">
        <v>1</v>
      </c>
      <c r="E35519" s="1" t="s">
        <v>27</v>
      </c>
      <c r="F35519">
        <v>0</v>
      </c>
      <c r="G35519">
        <v>1</v>
      </c>
      <c r="H35519">
        <v>1</v>
      </c>
      <c r="I35519" s="1" t="s">
        <v>28</v>
      </c>
      <c r="J35519" s="1" t="s">
        <v>29</v>
      </c>
      <c r="K35519" s="1" t="s">
        <v>30</v>
      </c>
      <c r="L35519" s="2">
        <v>43252</v>
      </c>
      <c r="M35519" s="2">
        <v>43266</v>
      </c>
      <c r="N35519" s="2">
        <v>43267</v>
      </c>
      <c r="O35519">
        <v>14</v>
      </c>
      <c r="P35519" s="1" t="s">
        <v>45</v>
      </c>
      <c r="Q35519" s="1" t="s">
        <v>68</v>
      </c>
      <c r="R35519" s="1" t="s">
        <v>86</v>
      </c>
      <c r="S35519">
        <v>1</v>
      </c>
      <c r="T35519">
        <v>5</v>
      </c>
      <c r="U35519" s="1" t="s">
        <v>142</v>
      </c>
      <c r="V35519">
        <v>65</v>
      </c>
      <c r="W35519">
        <v>65</v>
      </c>
      <c r="X35519">
        <v>65</v>
      </c>
      <c r="Y35519">
        <v>0</v>
      </c>
      <c r="Z35519" s="1" t="s">
        <v>34</v>
      </c>
      <c r="AA35519" s="1" t="s">
        <v>35</v>
      </c>
    </row>
    <row r="35520" spans="1:27" x14ac:dyDescent="0.25">
      <c r="A35520" s="1" t="s">
        <v>35579</v>
      </c>
      <c r="B35520">
        <v>2</v>
      </c>
      <c r="C35520">
        <v>0</v>
      </c>
      <c r="D35520">
        <v>2</v>
      </c>
      <c r="E35520" s="1" t="s">
        <v>27</v>
      </c>
      <c r="F35520">
        <v>0</v>
      </c>
      <c r="G35520">
        <v>1</v>
      </c>
      <c r="H35520">
        <v>1</v>
      </c>
      <c r="I35520" s="1" t="s">
        <v>28</v>
      </c>
      <c r="J35520" s="1" t="s">
        <v>29</v>
      </c>
      <c r="K35520" s="1" t="s">
        <v>30</v>
      </c>
      <c r="L35520" s="2">
        <v>43447</v>
      </c>
      <c r="M35520" s="2">
        <v>43447</v>
      </c>
      <c r="N35520" s="2">
        <v>43448</v>
      </c>
      <c r="O35520">
        <v>0</v>
      </c>
      <c r="P35520" s="1" t="s">
        <v>56</v>
      </c>
      <c r="Q35520" s="1" t="s">
        <v>68</v>
      </c>
      <c r="R35520" s="1" t="s">
        <v>29</v>
      </c>
      <c r="S35520">
        <v>0</v>
      </c>
      <c r="T35520">
        <v>0</v>
      </c>
      <c r="U35520" s="1" t="s">
        <v>33</v>
      </c>
      <c r="V35520">
        <v>84</v>
      </c>
      <c r="W35520">
        <v>84</v>
      </c>
      <c r="X35520">
        <v>42</v>
      </c>
      <c r="Y35520">
        <v>1</v>
      </c>
      <c r="Z35520" s="1" t="s">
        <v>40</v>
      </c>
      <c r="AA35520" s="1" t="s">
        <v>35</v>
      </c>
    </row>
    <row r="35521" spans="1:27" x14ac:dyDescent="0.25">
      <c r="A35521" s="1" t="s">
        <v>35580</v>
      </c>
      <c r="B35521">
        <v>2</v>
      </c>
      <c r="C35521">
        <v>0</v>
      </c>
      <c r="D35521">
        <v>2</v>
      </c>
      <c r="E35521" s="1" t="s">
        <v>27</v>
      </c>
      <c r="F35521">
        <v>0</v>
      </c>
      <c r="G35521">
        <v>1</v>
      </c>
      <c r="H35521">
        <v>1</v>
      </c>
      <c r="I35521" s="1" t="s">
        <v>37</v>
      </c>
      <c r="J35521" s="1" t="s">
        <v>29</v>
      </c>
      <c r="K35521" s="1" t="s">
        <v>30</v>
      </c>
      <c r="L35521" s="2">
        <v>43078</v>
      </c>
      <c r="M35521" s="2">
        <v>43079</v>
      </c>
      <c r="N35521" s="2">
        <v>43080</v>
      </c>
      <c r="O35521">
        <v>1</v>
      </c>
      <c r="P35521" s="1" t="s">
        <v>39</v>
      </c>
      <c r="Q35521" s="1" t="s">
        <v>38</v>
      </c>
      <c r="R35521" s="1" t="s">
        <v>29</v>
      </c>
      <c r="S35521">
        <v>0</v>
      </c>
      <c r="T35521">
        <v>0</v>
      </c>
      <c r="U35521" s="1" t="s">
        <v>33</v>
      </c>
      <c r="V35521">
        <v>85</v>
      </c>
      <c r="W35521">
        <v>85</v>
      </c>
      <c r="X35521">
        <v>42.5</v>
      </c>
      <c r="Y35521">
        <v>0</v>
      </c>
      <c r="Z35521" s="1" t="s">
        <v>34</v>
      </c>
      <c r="AA35521" s="1" t="s">
        <v>35</v>
      </c>
    </row>
    <row r="35522" spans="1:27" x14ac:dyDescent="0.25">
      <c r="A35522" s="1" t="s">
        <v>35581</v>
      </c>
      <c r="B35522">
        <v>2</v>
      </c>
      <c r="C35522">
        <v>1</v>
      </c>
      <c r="D35522">
        <v>3</v>
      </c>
      <c r="E35522" s="1" t="s">
        <v>81</v>
      </c>
      <c r="F35522">
        <v>0</v>
      </c>
      <c r="G35522">
        <v>4</v>
      </c>
      <c r="H35522">
        <v>4</v>
      </c>
      <c r="I35522" s="1" t="s">
        <v>28</v>
      </c>
      <c r="J35522" s="1" t="s">
        <v>29</v>
      </c>
      <c r="K35522" s="1" t="s">
        <v>30</v>
      </c>
      <c r="L35522" s="2">
        <v>43307</v>
      </c>
      <c r="M35522" s="2">
        <v>43440</v>
      </c>
      <c r="N35522" s="2">
        <v>43444</v>
      </c>
      <c r="O35522">
        <v>133</v>
      </c>
      <c r="P35522" s="1" t="s">
        <v>52</v>
      </c>
      <c r="Q35522" s="1" t="s">
        <v>38</v>
      </c>
      <c r="R35522" s="1" t="s">
        <v>29</v>
      </c>
      <c r="S35522">
        <v>0</v>
      </c>
      <c r="T35522">
        <v>0</v>
      </c>
      <c r="U35522" s="1" t="s">
        <v>33</v>
      </c>
      <c r="V35522">
        <v>100.3</v>
      </c>
      <c r="W35522">
        <v>401.2</v>
      </c>
      <c r="X35522">
        <v>133.7333333</v>
      </c>
      <c r="Y35522">
        <v>1</v>
      </c>
      <c r="Z35522" s="1" t="s">
        <v>40</v>
      </c>
      <c r="AA35522" s="1" t="s">
        <v>42</v>
      </c>
    </row>
    <row r="35523" spans="1:27" x14ac:dyDescent="0.25">
      <c r="A35523" s="1" t="s">
        <v>35582</v>
      </c>
      <c r="B35523">
        <v>1</v>
      </c>
      <c r="C35523">
        <v>0</v>
      </c>
      <c r="D35523">
        <v>1</v>
      </c>
      <c r="E35523" s="1" t="s">
        <v>27</v>
      </c>
      <c r="F35523">
        <v>0</v>
      </c>
      <c r="G35523">
        <v>1</v>
      </c>
      <c r="H35523">
        <v>1</v>
      </c>
      <c r="I35523" s="1" t="s">
        <v>28</v>
      </c>
      <c r="J35523" s="1" t="s">
        <v>86</v>
      </c>
      <c r="K35523" s="1" t="s">
        <v>30</v>
      </c>
      <c r="L35523" s="2">
        <v>43167</v>
      </c>
      <c r="M35523" s="2">
        <v>43168</v>
      </c>
      <c r="N35523" s="2">
        <v>43169</v>
      </c>
      <c r="O35523">
        <v>1</v>
      </c>
      <c r="P35523" s="1" t="s">
        <v>39</v>
      </c>
      <c r="Q35523" s="1" t="s">
        <v>68</v>
      </c>
      <c r="R35523" s="1" t="s">
        <v>86</v>
      </c>
      <c r="S35523">
        <v>1</v>
      </c>
      <c r="T35523">
        <v>3</v>
      </c>
      <c r="U35523" s="1" t="s">
        <v>33</v>
      </c>
      <c r="V35523">
        <v>67</v>
      </c>
      <c r="W35523">
        <v>67</v>
      </c>
      <c r="X35523">
        <v>67</v>
      </c>
      <c r="Y35523">
        <v>1</v>
      </c>
      <c r="Z35523" s="1" t="s">
        <v>40</v>
      </c>
      <c r="AA35523" s="1" t="s">
        <v>35</v>
      </c>
    </row>
    <row r="35524" spans="1:27" x14ac:dyDescent="0.25">
      <c r="A35524" s="1" t="s">
        <v>35583</v>
      </c>
      <c r="B35524">
        <v>2</v>
      </c>
      <c r="C35524">
        <v>0</v>
      </c>
      <c r="D35524">
        <v>2</v>
      </c>
      <c r="E35524" s="1" t="s">
        <v>27</v>
      </c>
      <c r="F35524">
        <v>0</v>
      </c>
      <c r="G35524">
        <v>2</v>
      </c>
      <c r="H35524">
        <v>2</v>
      </c>
      <c r="I35524" s="1" t="s">
        <v>28</v>
      </c>
      <c r="J35524" s="1" t="s">
        <v>29</v>
      </c>
      <c r="K35524" s="1" t="s">
        <v>30</v>
      </c>
      <c r="L35524" s="2">
        <v>43023</v>
      </c>
      <c r="M35524" s="2">
        <v>43268</v>
      </c>
      <c r="N35524" s="2">
        <v>43270</v>
      </c>
      <c r="O35524">
        <v>245</v>
      </c>
      <c r="P35524" s="1" t="s">
        <v>32</v>
      </c>
      <c r="Q35524" s="1" t="s">
        <v>31</v>
      </c>
      <c r="R35524" s="1" t="s">
        <v>29</v>
      </c>
      <c r="S35524">
        <v>0</v>
      </c>
      <c r="T35524">
        <v>0</v>
      </c>
      <c r="U35524" s="1" t="s">
        <v>33</v>
      </c>
      <c r="V35524">
        <v>75</v>
      </c>
      <c r="W35524">
        <v>150</v>
      </c>
      <c r="X35524">
        <v>75</v>
      </c>
      <c r="Y35524">
        <v>0</v>
      </c>
      <c r="Z35524" s="1" t="s">
        <v>34</v>
      </c>
      <c r="AA35524" s="1" t="s">
        <v>42</v>
      </c>
    </row>
    <row r="35525" spans="1:27" x14ac:dyDescent="0.25">
      <c r="A35525" s="1" t="s">
        <v>35584</v>
      </c>
      <c r="B35525">
        <v>1</v>
      </c>
      <c r="C35525">
        <v>0</v>
      </c>
      <c r="D35525">
        <v>1</v>
      </c>
      <c r="E35525" s="1" t="s">
        <v>27</v>
      </c>
      <c r="F35525">
        <v>2</v>
      </c>
      <c r="G35525">
        <v>4</v>
      </c>
      <c r="H35525">
        <v>6</v>
      </c>
      <c r="I35525" s="1" t="s">
        <v>28</v>
      </c>
      <c r="J35525" s="1" t="s">
        <v>29</v>
      </c>
      <c r="K35525" s="1" t="s">
        <v>30</v>
      </c>
      <c r="L35525" s="2">
        <v>43042</v>
      </c>
      <c r="M35525" s="2">
        <v>43287</v>
      </c>
      <c r="N35525" s="2">
        <v>43293</v>
      </c>
      <c r="O35525">
        <v>245</v>
      </c>
      <c r="P35525" s="1" t="s">
        <v>32</v>
      </c>
      <c r="Q35525" s="1" t="s">
        <v>31</v>
      </c>
      <c r="R35525" s="1" t="s">
        <v>29</v>
      </c>
      <c r="S35525">
        <v>0</v>
      </c>
      <c r="T35525">
        <v>0</v>
      </c>
      <c r="U35525" s="1" t="s">
        <v>33</v>
      </c>
      <c r="V35525">
        <v>110</v>
      </c>
      <c r="W35525">
        <v>660</v>
      </c>
      <c r="X35525">
        <v>660</v>
      </c>
      <c r="Y35525">
        <v>0</v>
      </c>
      <c r="Z35525" s="1" t="s">
        <v>34</v>
      </c>
      <c r="AA35525" s="1" t="s">
        <v>42</v>
      </c>
    </row>
    <row r="35526" spans="1:27" x14ac:dyDescent="0.25">
      <c r="A35526" s="1" t="s">
        <v>35585</v>
      </c>
      <c r="B35526">
        <v>2</v>
      </c>
      <c r="C35526">
        <v>0</v>
      </c>
      <c r="D35526">
        <v>2</v>
      </c>
      <c r="E35526" s="1" t="s">
        <v>27</v>
      </c>
      <c r="F35526">
        <v>0</v>
      </c>
      <c r="G35526">
        <v>3</v>
      </c>
      <c r="H35526">
        <v>3</v>
      </c>
      <c r="I35526" s="1" t="s">
        <v>37</v>
      </c>
      <c r="J35526" s="1" t="s">
        <v>29</v>
      </c>
      <c r="K35526" s="1" t="s">
        <v>30</v>
      </c>
      <c r="L35526" s="2">
        <v>43103</v>
      </c>
      <c r="M35526" s="2">
        <v>43237</v>
      </c>
      <c r="N35526" s="2">
        <v>43240</v>
      </c>
      <c r="O35526">
        <v>134</v>
      </c>
      <c r="P35526" s="1" t="s">
        <v>52</v>
      </c>
      <c r="Q35526" s="1" t="s">
        <v>38</v>
      </c>
      <c r="R35526" s="1" t="s">
        <v>29</v>
      </c>
      <c r="S35526">
        <v>0</v>
      </c>
      <c r="T35526">
        <v>0</v>
      </c>
      <c r="U35526" s="1" t="s">
        <v>33</v>
      </c>
      <c r="V35526">
        <v>94.5</v>
      </c>
      <c r="W35526">
        <v>283.5</v>
      </c>
      <c r="X35526">
        <v>141.75</v>
      </c>
      <c r="Y35526">
        <v>0</v>
      </c>
      <c r="Z35526" s="1" t="s">
        <v>34</v>
      </c>
      <c r="AA35526" s="1" t="s">
        <v>42</v>
      </c>
    </row>
    <row r="35527" spans="1:27" x14ac:dyDescent="0.25">
      <c r="A35527" s="1" t="s">
        <v>35586</v>
      </c>
      <c r="B35527">
        <v>2</v>
      </c>
      <c r="C35527">
        <v>2</v>
      </c>
      <c r="D35527">
        <v>4</v>
      </c>
      <c r="E35527" s="1" t="s">
        <v>81</v>
      </c>
      <c r="F35527">
        <v>0</v>
      </c>
      <c r="G35527">
        <v>1</v>
      </c>
      <c r="H35527">
        <v>1</v>
      </c>
      <c r="I35527" s="1" t="s">
        <v>28</v>
      </c>
      <c r="J35527" s="1" t="s">
        <v>29</v>
      </c>
      <c r="K35527" s="1" t="s">
        <v>112</v>
      </c>
      <c r="L35527" s="2">
        <v>43413</v>
      </c>
      <c r="M35527" s="2">
        <v>43414</v>
      </c>
      <c r="N35527" s="2">
        <v>43415</v>
      </c>
      <c r="O35527">
        <v>1</v>
      </c>
      <c r="P35527" s="1" t="s">
        <v>39</v>
      </c>
      <c r="Q35527" s="1" t="s">
        <v>38</v>
      </c>
      <c r="R35527" s="1" t="s">
        <v>29</v>
      </c>
      <c r="S35527">
        <v>0</v>
      </c>
      <c r="T35527">
        <v>0</v>
      </c>
      <c r="U35527" s="1" t="s">
        <v>33</v>
      </c>
      <c r="V35527">
        <v>230</v>
      </c>
      <c r="W35527">
        <v>230</v>
      </c>
      <c r="X35527">
        <v>57.5</v>
      </c>
      <c r="Y35527">
        <v>1</v>
      </c>
      <c r="Z35527" s="1" t="s">
        <v>40</v>
      </c>
      <c r="AA35527" s="1" t="s">
        <v>35</v>
      </c>
    </row>
    <row r="35528" spans="1:27" x14ac:dyDescent="0.25">
      <c r="A35528" s="1" t="s">
        <v>35587</v>
      </c>
      <c r="B35528">
        <v>2</v>
      </c>
      <c r="C35528">
        <v>0</v>
      </c>
      <c r="D35528">
        <v>2</v>
      </c>
      <c r="E35528" s="1" t="s">
        <v>27</v>
      </c>
      <c r="F35528">
        <v>0</v>
      </c>
      <c r="G35528">
        <v>1</v>
      </c>
      <c r="H35528">
        <v>1</v>
      </c>
      <c r="I35528" s="1" t="s">
        <v>28</v>
      </c>
      <c r="J35528" s="1" t="s">
        <v>29</v>
      </c>
      <c r="K35528" s="1" t="s">
        <v>30</v>
      </c>
      <c r="L35528" s="2">
        <v>43051</v>
      </c>
      <c r="M35528" s="2">
        <v>43150</v>
      </c>
      <c r="N35528" s="2">
        <v>43151</v>
      </c>
      <c r="O35528">
        <v>99</v>
      </c>
      <c r="P35528" s="1" t="s">
        <v>52</v>
      </c>
      <c r="Q35528" s="1" t="s">
        <v>68</v>
      </c>
      <c r="R35528" s="1" t="s">
        <v>29</v>
      </c>
      <c r="S35528">
        <v>0</v>
      </c>
      <c r="T35528">
        <v>0</v>
      </c>
      <c r="U35528" s="1" t="s">
        <v>33</v>
      </c>
      <c r="V35528">
        <v>80</v>
      </c>
      <c r="W35528">
        <v>80</v>
      </c>
      <c r="X35528">
        <v>40</v>
      </c>
      <c r="Y35528">
        <v>0</v>
      </c>
      <c r="Z35528" s="1" t="s">
        <v>34</v>
      </c>
      <c r="AA35528" s="1" t="s">
        <v>35</v>
      </c>
    </row>
    <row r="35529" spans="1:27" x14ac:dyDescent="0.25">
      <c r="A35529" s="1" t="s">
        <v>35588</v>
      </c>
      <c r="B35529">
        <v>2</v>
      </c>
      <c r="C35529">
        <v>0</v>
      </c>
      <c r="D35529">
        <v>2</v>
      </c>
      <c r="E35529" s="1" t="s">
        <v>27</v>
      </c>
      <c r="F35529">
        <v>1</v>
      </c>
      <c r="G35529">
        <v>0</v>
      </c>
      <c r="H35529">
        <v>1</v>
      </c>
      <c r="I35529" s="1" t="s">
        <v>37</v>
      </c>
      <c r="J35529" s="1" t="s">
        <v>29</v>
      </c>
      <c r="K35529" s="1" t="s">
        <v>30</v>
      </c>
      <c r="L35529" s="2">
        <v>43288</v>
      </c>
      <c r="M35529" s="2">
        <v>43340</v>
      </c>
      <c r="N35529" s="2">
        <v>43341</v>
      </c>
      <c r="O35529">
        <v>52</v>
      </c>
      <c r="P35529" s="1" t="s">
        <v>45</v>
      </c>
      <c r="Q35529" s="1" t="s">
        <v>38</v>
      </c>
      <c r="R35529" s="1" t="s">
        <v>29</v>
      </c>
      <c r="S35529">
        <v>0</v>
      </c>
      <c r="T35529">
        <v>0</v>
      </c>
      <c r="U35529" s="1" t="s">
        <v>33</v>
      </c>
      <c r="V35529">
        <v>99</v>
      </c>
      <c r="W35529">
        <v>99</v>
      </c>
      <c r="X35529">
        <v>49.5</v>
      </c>
      <c r="Y35529">
        <v>0</v>
      </c>
      <c r="Z35529" s="1" t="s">
        <v>34</v>
      </c>
      <c r="AA35529" s="1" t="s">
        <v>35</v>
      </c>
    </row>
    <row r="35530" spans="1:27" x14ac:dyDescent="0.25">
      <c r="A35530" s="1" t="s">
        <v>35589</v>
      </c>
      <c r="B35530">
        <v>2</v>
      </c>
      <c r="C35530">
        <v>0</v>
      </c>
      <c r="D35530">
        <v>2</v>
      </c>
      <c r="E35530" s="1" t="s">
        <v>27</v>
      </c>
      <c r="F35530">
        <v>0</v>
      </c>
      <c r="G35530">
        <v>1</v>
      </c>
      <c r="H35530">
        <v>1</v>
      </c>
      <c r="I35530" s="1" t="s">
        <v>28</v>
      </c>
      <c r="J35530" s="1" t="s">
        <v>29</v>
      </c>
      <c r="K35530" s="1" t="s">
        <v>50</v>
      </c>
      <c r="L35530" s="2">
        <v>43257</v>
      </c>
      <c r="M35530" s="2">
        <v>43365</v>
      </c>
      <c r="N35530" s="2">
        <v>43366</v>
      </c>
      <c r="O35530">
        <v>108</v>
      </c>
      <c r="P35530" s="1" t="s">
        <v>52</v>
      </c>
      <c r="Q35530" s="1" t="s">
        <v>38</v>
      </c>
      <c r="R35530" s="1" t="s">
        <v>29</v>
      </c>
      <c r="S35530">
        <v>0</v>
      </c>
      <c r="T35530">
        <v>0</v>
      </c>
      <c r="U35530" s="1" t="s">
        <v>33</v>
      </c>
      <c r="V35530">
        <v>115.04</v>
      </c>
      <c r="W35530">
        <v>115.04</v>
      </c>
      <c r="X35530">
        <v>57.52</v>
      </c>
      <c r="Y35530">
        <v>1</v>
      </c>
      <c r="Z35530" s="1" t="s">
        <v>40</v>
      </c>
      <c r="AA35530" s="1" t="s">
        <v>35</v>
      </c>
    </row>
    <row r="35531" spans="1:27" x14ac:dyDescent="0.25">
      <c r="A35531" s="1" t="s">
        <v>35590</v>
      </c>
      <c r="B35531">
        <v>2</v>
      </c>
      <c r="C35531">
        <v>0</v>
      </c>
      <c r="D35531">
        <v>2</v>
      </c>
      <c r="E35531" s="1" t="s">
        <v>27</v>
      </c>
      <c r="F35531">
        <v>0</v>
      </c>
      <c r="G35531">
        <v>2</v>
      </c>
      <c r="H35531">
        <v>2</v>
      </c>
      <c r="I35531" s="1" t="s">
        <v>28</v>
      </c>
      <c r="J35531" s="1" t="s">
        <v>29</v>
      </c>
      <c r="K35531" s="1" t="s">
        <v>30</v>
      </c>
      <c r="L35531" s="2">
        <v>42979</v>
      </c>
      <c r="M35531" s="2">
        <v>42981</v>
      </c>
      <c r="N35531" s="2">
        <v>42983</v>
      </c>
      <c r="O35531">
        <v>2</v>
      </c>
      <c r="P35531" s="1" t="s">
        <v>39</v>
      </c>
      <c r="Q35531" s="1" t="s">
        <v>38</v>
      </c>
      <c r="R35531" s="1" t="s">
        <v>29</v>
      </c>
      <c r="S35531">
        <v>0</v>
      </c>
      <c r="T35531">
        <v>0</v>
      </c>
      <c r="U35531" s="1" t="s">
        <v>33</v>
      </c>
      <c r="V35531">
        <v>133.5</v>
      </c>
      <c r="W35531">
        <v>267</v>
      </c>
      <c r="X35531">
        <v>133.5</v>
      </c>
      <c r="Y35531">
        <v>2</v>
      </c>
      <c r="Z35531" s="1" t="s">
        <v>40</v>
      </c>
      <c r="AA35531" s="1" t="s">
        <v>35</v>
      </c>
    </row>
    <row r="35532" spans="1:27" x14ac:dyDescent="0.25">
      <c r="A35532" s="1" t="s">
        <v>35591</v>
      </c>
      <c r="B35532">
        <v>2</v>
      </c>
      <c r="C35532">
        <v>0</v>
      </c>
      <c r="D35532">
        <v>2</v>
      </c>
      <c r="E35532" s="1" t="s">
        <v>27</v>
      </c>
      <c r="F35532">
        <v>0</v>
      </c>
      <c r="G35532">
        <v>2</v>
      </c>
      <c r="H35532">
        <v>2</v>
      </c>
      <c r="I35532" s="1" t="s">
        <v>47</v>
      </c>
      <c r="J35532" s="1" t="s">
        <v>29</v>
      </c>
      <c r="K35532" s="1" t="s">
        <v>30</v>
      </c>
      <c r="L35532" s="2">
        <v>43010</v>
      </c>
      <c r="M35532" s="2">
        <v>43302</v>
      </c>
      <c r="N35532" s="2">
        <v>43304</v>
      </c>
      <c r="O35532">
        <v>292</v>
      </c>
      <c r="P35532" s="1" t="s">
        <v>32</v>
      </c>
      <c r="Q35532" s="1" t="s">
        <v>31</v>
      </c>
      <c r="R35532" s="1" t="s">
        <v>29</v>
      </c>
      <c r="S35532">
        <v>0</v>
      </c>
      <c r="T35532">
        <v>0</v>
      </c>
      <c r="U35532" s="1" t="s">
        <v>33</v>
      </c>
      <c r="V35532">
        <v>115</v>
      </c>
      <c r="W35532">
        <v>230</v>
      </c>
      <c r="X35532">
        <v>115</v>
      </c>
      <c r="Y35532">
        <v>0</v>
      </c>
      <c r="Z35532" s="1" t="s">
        <v>34</v>
      </c>
      <c r="AA35532" s="1" t="s">
        <v>42</v>
      </c>
    </row>
    <row r="35533" spans="1:27" x14ac:dyDescent="0.25">
      <c r="A35533" s="1" t="s">
        <v>35592</v>
      </c>
      <c r="B35533">
        <v>2</v>
      </c>
      <c r="C35533">
        <v>0</v>
      </c>
      <c r="D35533">
        <v>2</v>
      </c>
      <c r="E35533" s="1" t="s">
        <v>27</v>
      </c>
      <c r="F35533">
        <v>1</v>
      </c>
      <c r="G35533">
        <v>2</v>
      </c>
      <c r="H35533">
        <v>3</v>
      </c>
      <c r="I35533" s="1" t="s">
        <v>28</v>
      </c>
      <c r="J35533" s="1" t="s">
        <v>29</v>
      </c>
      <c r="K35533" s="1" t="s">
        <v>82</v>
      </c>
      <c r="L35533" s="2">
        <v>43054</v>
      </c>
      <c r="M35533" s="2">
        <v>43184</v>
      </c>
      <c r="N35533" s="2">
        <v>43187</v>
      </c>
      <c r="O35533">
        <v>130</v>
      </c>
      <c r="P35533" s="1" t="s">
        <v>52</v>
      </c>
      <c r="Q35533" s="1" t="s">
        <v>38</v>
      </c>
      <c r="R35533" s="1" t="s">
        <v>29</v>
      </c>
      <c r="S35533">
        <v>0</v>
      </c>
      <c r="T35533">
        <v>0</v>
      </c>
      <c r="U35533" s="1" t="s">
        <v>33</v>
      </c>
      <c r="V35533">
        <v>102.58</v>
      </c>
      <c r="W35533">
        <v>307.74</v>
      </c>
      <c r="X35533">
        <v>153.87</v>
      </c>
      <c r="Y35533">
        <v>1</v>
      </c>
      <c r="Z35533" s="1" t="s">
        <v>40</v>
      </c>
      <c r="AA35533" s="1" t="s">
        <v>35</v>
      </c>
    </row>
    <row r="35534" spans="1:27" x14ac:dyDescent="0.25">
      <c r="A35534" s="1" t="s">
        <v>35593</v>
      </c>
      <c r="B35534">
        <v>1</v>
      </c>
      <c r="C35534">
        <v>0</v>
      </c>
      <c r="D35534">
        <v>1</v>
      </c>
      <c r="E35534" s="1" t="s">
        <v>27</v>
      </c>
      <c r="F35534">
        <v>0</v>
      </c>
      <c r="G35534">
        <v>1</v>
      </c>
      <c r="H35534">
        <v>1</v>
      </c>
      <c r="I35534" s="1" t="s">
        <v>28</v>
      </c>
      <c r="J35534" s="1" t="s">
        <v>29</v>
      </c>
      <c r="K35534" s="1" t="s">
        <v>30</v>
      </c>
      <c r="L35534" s="2">
        <v>43153</v>
      </c>
      <c r="M35534" s="2">
        <v>43156</v>
      </c>
      <c r="N35534" s="2">
        <v>43157</v>
      </c>
      <c r="O35534">
        <v>3</v>
      </c>
      <c r="P35534" s="1" t="s">
        <v>39</v>
      </c>
      <c r="Q35534" s="1" t="s">
        <v>68</v>
      </c>
      <c r="R35534" s="1" t="s">
        <v>86</v>
      </c>
      <c r="S35534">
        <v>0</v>
      </c>
      <c r="T35534">
        <v>3</v>
      </c>
      <c r="U35534" s="1" t="s">
        <v>33</v>
      </c>
      <c r="V35534">
        <v>66</v>
      </c>
      <c r="W35534">
        <v>66</v>
      </c>
      <c r="X35534">
        <v>66</v>
      </c>
      <c r="Y35534">
        <v>1</v>
      </c>
      <c r="Z35534" s="1" t="s">
        <v>40</v>
      </c>
      <c r="AA35534" s="1" t="s">
        <v>35</v>
      </c>
    </row>
    <row r="35535" spans="1:27" x14ac:dyDescent="0.25">
      <c r="A35535" s="1" t="s">
        <v>35594</v>
      </c>
      <c r="B35535">
        <v>2</v>
      </c>
      <c r="C35535">
        <v>0</v>
      </c>
      <c r="D35535">
        <v>2</v>
      </c>
      <c r="E35535" s="1" t="s">
        <v>27</v>
      </c>
      <c r="F35535">
        <v>1</v>
      </c>
      <c r="G35535">
        <v>2</v>
      </c>
      <c r="H35535">
        <v>3</v>
      </c>
      <c r="I35535" s="1" t="s">
        <v>28</v>
      </c>
      <c r="J35535" s="1" t="s">
        <v>29</v>
      </c>
      <c r="K35535" s="1" t="s">
        <v>30</v>
      </c>
      <c r="L35535" s="2">
        <v>42940</v>
      </c>
      <c r="M35535" s="2">
        <v>43024</v>
      </c>
      <c r="N35535" s="2">
        <v>43027</v>
      </c>
      <c r="O35535">
        <v>84</v>
      </c>
      <c r="P35535" s="1" t="s">
        <v>45</v>
      </c>
      <c r="Q35535" s="1" t="s">
        <v>38</v>
      </c>
      <c r="R35535" s="1" t="s">
        <v>29</v>
      </c>
      <c r="S35535">
        <v>0</v>
      </c>
      <c r="T35535">
        <v>0</v>
      </c>
      <c r="U35535" s="1" t="s">
        <v>33</v>
      </c>
      <c r="V35535">
        <v>89.25</v>
      </c>
      <c r="W35535">
        <v>267.75</v>
      </c>
      <c r="X35535">
        <v>133.875</v>
      </c>
      <c r="Y35535">
        <v>2</v>
      </c>
      <c r="Z35535" s="1" t="s">
        <v>40</v>
      </c>
      <c r="AA35535" s="1" t="s">
        <v>35</v>
      </c>
    </row>
    <row r="35536" spans="1:27" x14ac:dyDescent="0.25">
      <c r="A35536" s="1" t="s">
        <v>35595</v>
      </c>
      <c r="B35536">
        <v>2</v>
      </c>
      <c r="C35536">
        <v>0</v>
      </c>
      <c r="D35536">
        <v>2</v>
      </c>
      <c r="E35536" s="1" t="s">
        <v>27</v>
      </c>
      <c r="F35536">
        <v>0</v>
      </c>
      <c r="G35536">
        <v>3</v>
      </c>
      <c r="H35536">
        <v>3</v>
      </c>
      <c r="I35536" s="1" t="s">
        <v>28</v>
      </c>
      <c r="J35536" s="1" t="s">
        <v>29</v>
      </c>
      <c r="K35536" s="1" t="s">
        <v>30</v>
      </c>
      <c r="L35536" s="2">
        <v>42939</v>
      </c>
      <c r="M35536" s="2">
        <v>43099</v>
      </c>
      <c r="N35536" s="2">
        <v>43102</v>
      </c>
      <c r="O35536">
        <v>160</v>
      </c>
      <c r="P35536" s="1" t="s">
        <v>52</v>
      </c>
      <c r="Q35536" s="1" t="s">
        <v>31</v>
      </c>
      <c r="R35536" s="1" t="s">
        <v>29</v>
      </c>
      <c r="S35536">
        <v>0</v>
      </c>
      <c r="T35536">
        <v>0</v>
      </c>
      <c r="U35536" s="1" t="s">
        <v>33</v>
      </c>
      <c r="V35536">
        <v>70.67</v>
      </c>
      <c r="W35536">
        <v>212.01</v>
      </c>
      <c r="X35536">
        <v>106.005</v>
      </c>
      <c r="Y35536">
        <v>0</v>
      </c>
      <c r="Z35536" s="1" t="s">
        <v>34</v>
      </c>
      <c r="AA35536" s="1" t="s">
        <v>35</v>
      </c>
    </row>
    <row r="35537" spans="1:27" x14ac:dyDescent="0.25">
      <c r="A35537" s="1" t="s">
        <v>35596</v>
      </c>
      <c r="B35537">
        <v>2</v>
      </c>
      <c r="C35537">
        <v>0</v>
      </c>
      <c r="D35537">
        <v>2</v>
      </c>
      <c r="E35537" s="1" t="s">
        <v>27</v>
      </c>
      <c r="F35537">
        <v>0</v>
      </c>
      <c r="G35537">
        <v>3</v>
      </c>
      <c r="H35537">
        <v>3</v>
      </c>
      <c r="I35537" s="1" t="s">
        <v>28</v>
      </c>
      <c r="J35537" s="1" t="s">
        <v>29</v>
      </c>
      <c r="K35537" s="1" t="s">
        <v>30</v>
      </c>
      <c r="L35537" s="2">
        <v>43366</v>
      </c>
      <c r="M35537" s="2">
        <v>43435</v>
      </c>
      <c r="N35537" s="2">
        <v>43438</v>
      </c>
      <c r="O35537">
        <v>69</v>
      </c>
      <c r="P35537" s="1" t="s">
        <v>45</v>
      </c>
      <c r="Q35537" s="1" t="s">
        <v>31</v>
      </c>
      <c r="R35537" s="1" t="s">
        <v>29</v>
      </c>
      <c r="S35537">
        <v>0</v>
      </c>
      <c r="T35537">
        <v>0</v>
      </c>
      <c r="U35537" s="1" t="s">
        <v>33</v>
      </c>
      <c r="V35537">
        <v>75</v>
      </c>
      <c r="W35537">
        <v>225</v>
      </c>
      <c r="X35537">
        <v>112.5</v>
      </c>
      <c r="Y35537">
        <v>1</v>
      </c>
      <c r="Z35537" s="1" t="s">
        <v>40</v>
      </c>
      <c r="AA35537" s="1" t="s">
        <v>35</v>
      </c>
    </row>
    <row r="35538" spans="1:27" x14ac:dyDescent="0.25">
      <c r="A35538" s="1" t="s">
        <v>35597</v>
      </c>
      <c r="B35538">
        <v>2</v>
      </c>
      <c r="C35538">
        <v>2</v>
      </c>
      <c r="D35538">
        <v>4</v>
      </c>
      <c r="E35538" s="1" t="s">
        <v>81</v>
      </c>
      <c r="F35538">
        <v>0</v>
      </c>
      <c r="G35538">
        <v>1</v>
      </c>
      <c r="H35538">
        <v>1</v>
      </c>
      <c r="I35538" s="1" t="s">
        <v>28</v>
      </c>
      <c r="J35538" s="1" t="s">
        <v>29</v>
      </c>
      <c r="K35538" s="1" t="s">
        <v>112</v>
      </c>
      <c r="L35538" s="2">
        <v>43252</v>
      </c>
      <c r="M35538" s="2">
        <v>43318</v>
      </c>
      <c r="N35538" s="2">
        <v>43319</v>
      </c>
      <c r="O35538">
        <v>66</v>
      </c>
      <c r="P35538" s="1" t="s">
        <v>45</v>
      </c>
      <c r="Q35538" s="1" t="s">
        <v>38</v>
      </c>
      <c r="R35538" s="1" t="s">
        <v>29</v>
      </c>
      <c r="S35538">
        <v>0</v>
      </c>
      <c r="T35538">
        <v>0</v>
      </c>
      <c r="U35538" s="1" t="s">
        <v>33</v>
      </c>
      <c r="V35538">
        <v>207.9</v>
      </c>
      <c r="W35538">
        <v>207.9</v>
      </c>
      <c r="X35538">
        <v>51.975000000000001</v>
      </c>
      <c r="Y35538">
        <v>1</v>
      </c>
      <c r="Z35538" s="1" t="s">
        <v>40</v>
      </c>
      <c r="AA35538" s="1" t="s">
        <v>35</v>
      </c>
    </row>
    <row r="35539" spans="1:27" x14ac:dyDescent="0.25">
      <c r="A35539" s="1" t="s">
        <v>35598</v>
      </c>
      <c r="B35539">
        <v>2</v>
      </c>
      <c r="C35539">
        <v>0</v>
      </c>
      <c r="D35539">
        <v>2</v>
      </c>
      <c r="E35539" s="1" t="s">
        <v>27</v>
      </c>
      <c r="F35539">
        <v>2</v>
      </c>
      <c r="G35539">
        <v>5</v>
      </c>
      <c r="H35539">
        <v>7</v>
      </c>
      <c r="I35539" s="1" t="s">
        <v>28</v>
      </c>
      <c r="J35539" s="1" t="s">
        <v>29</v>
      </c>
      <c r="K35539" s="1" t="s">
        <v>30</v>
      </c>
      <c r="L35539" s="2">
        <v>43351</v>
      </c>
      <c r="M35539" s="2">
        <v>43423</v>
      </c>
      <c r="N35539" s="2">
        <v>43430</v>
      </c>
      <c r="O35539">
        <v>72</v>
      </c>
      <c r="P35539" s="1" t="s">
        <v>45</v>
      </c>
      <c r="Q35539" s="1" t="s">
        <v>31</v>
      </c>
      <c r="R35539" s="1" t="s">
        <v>29</v>
      </c>
      <c r="S35539">
        <v>0</v>
      </c>
      <c r="T35539">
        <v>0</v>
      </c>
      <c r="U35539" s="1" t="s">
        <v>33</v>
      </c>
      <c r="V35539">
        <v>72</v>
      </c>
      <c r="W35539">
        <v>504</v>
      </c>
      <c r="X35539">
        <v>252</v>
      </c>
      <c r="Y35539">
        <v>1</v>
      </c>
      <c r="Z35539" s="1" t="s">
        <v>40</v>
      </c>
      <c r="AA35539" s="1" t="s">
        <v>35</v>
      </c>
    </row>
    <row r="35540" spans="1:27" x14ac:dyDescent="0.25">
      <c r="A35540" s="1" t="s">
        <v>35599</v>
      </c>
      <c r="B35540">
        <v>1</v>
      </c>
      <c r="C35540">
        <v>0</v>
      </c>
      <c r="D35540">
        <v>1</v>
      </c>
      <c r="E35540" s="1" t="s">
        <v>27</v>
      </c>
      <c r="F35540">
        <v>0</v>
      </c>
      <c r="G35540">
        <v>1</v>
      </c>
      <c r="H35540">
        <v>1</v>
      </c>
      <c r="I35540" s="1" t="s">
        <v>28</v>
      </c>
      <c r="J35540" s="1" t="s">
        <v>29</v>
      </c>
      <c r="K35540" s="1" t="s">
        <v>30</v>
      </c>
      <c r="L35540" s="2">
        <v>43372</v>
      </c>
      <c r="M35540" s="2">
        <v>43372</v>
      </c>
      <c r="N35540" s="2">
        <v>43373</v>
      </c>
      <c r="O35540">
        <v>0</v>
      </c>
      <c r="P35540" s="1" t="s">
        <v>56</v>
      </c>
      <c r="Q35540" s="1" t="s">
        <v>38</v>
      </c>
      <c r="R35540" s="1" t="s">
        <v>29</v>
      </c>
      <c r="S35540">
        <v>0</v>
      </c>
      <c r="T35540">
        <v>0</v>
      </c>
      <c r="U35540" s="1" t="s">
        <v>33</v>
      </c>
      <c r="V35540">
        <v>170</v>
      </c>
      <c r="W35540">
        <v>170</v>
      </c>
      <c r="X35540">
        <v>170</v>
      </c>
      <c r="Y35540">
        <v>0</v>
      </c>
      <c r="Z35540" s="1" t="s">
        <v>34</v>
      </c>
      <c r="AA35540" s="1" t="s">
        <v>35</v>
      </c>
    </row>
    <row r="35541" spans="1:27" x14ac:dyDescent="0.25">
      <c r="A35541" s="1" t="s">
        <v>35600</v>
      </c>
      <c r="B35541">
        <v>2</v>
      </c>
      <c r="C35541">
        <v>0</v>
      </c>
      <c r="D35541">
        <v>2</v>
      </c>
      <c r="E35541" s="1" t="s">
        <v>27</v>
      </c>
      <c r="F35541">
        <v>2</v>
      </c>
      <c r="G35541">
        <v>0</v>
      </c>
      <c r="H35541">
        <v>2</v>
      </c>
      <c r="I35541" s="1" t="s">
        <v>47</v>
      </c>
      <c r="J35541" s="1" t="s">
        <v>29</v>
      </c>
      <c r="K35541" s="1" t="s">
        <v>30</v>
      </c>
      <c r="L35541" s="2">
        <v>42932</v>
      </c>
      <c r="M35541" s="2">
        <v>43207</v>
      </c>
      <c r="N35541" s="2">
        <v>43209</v>
      </c>
      <c r="O35541">
        <v>275</v>
      </c>
      <c r="P35541" s="1" t="s">
        <v>32</v>
      </c>
      <c r="Q35541" s="1" t="s">
        <v>31</v>
      </c>
      <c r="R35541" s="1" t="s">
        <v>29</v>
      </c>
      <c r="S35541">
        <v>0</v>
      </c>
      <c r="T35541">
        <v>0</v>
      </c>
      <c r="U35541" s="1" t="s">
        <v>33</v>
      </c>
      <c r="V35541">
        <v>110</v>
      </c>
      <c r="W35541">
        <v>220</v>
      </c>
      <c r="X35541">
        <v>110</v>
      </c>
      <c r="Y35541">
        <v>0</v>
      </c>
      <c r="Z35541" s="1" t="s">
        <v>34</v>
      </c>
      <c r="AA35541" s="1" t="s">
        <v>42</v>
      </c>
    </row>
    <row r="35542" spans="1:27" x14ac:dyDescent="0.25">
      <c r="A35542" s="1" t="s">
        <v>35601</v>
      </c>
      <c r="B35542">
        <v>2</v>
      </c>
      <c r="C35542">
        <v>0</v>
      </c>
      <c r="D35542">
        <v>2</v>
      </c>
      <c r="E35542" s="1" t="s">
        <v>27</v>
      </c>
      <c r="F35542">
        <v>0</v>
      </c>
      <c r="G35542">
        <v>1</v>
      </c>
      <c r="H35542">
        <v>1</v>
      </c>
      <c r="I35542" s="1" t="s">
        <v>28</v>
      </c>
      <c r="J35542" s="1" t="s">
        <v>29</v>
      </c>
      <c r="K35542" s="1" t="s">
        <v>30</v>
      </c>
      <c r="L35542" s="2">
        <v>43139</v>
      </c>
      <c r="M35542" s="2">
        <v>43147</v>
      </c>
      <c r="N35542" s="2">
        <v>43148</v>
      </c>
      <c r="O35542">
        <v>8</v>
      </c>
      <c r="P35542" s="1" t="s">
        <v>39</v>
      </c>
      <c r="Q35542" s="1" t="s">
        <v>38</v>
      </c>
      <c r="R35542" s="1" t="s">
        <v>29</v>
      </c>
      <c r="S35542">
        <v>0</v>
      </c>
      <c r="T35542">
        <v>0</v>
      </c>
      <c r="U35542" s="1" t="s">
        <v>33</v>
      </c>
      <c r="V35542">
        <v>85</v>
      </c>
      <c r="W35542">
        <v>85</v>
      </c>
      <c r="X35542">
        <v>42.5</v>
      </c>
      <c r="Y35542">
        <v>0</v>
      </c>
      <c r="Z35542" s="1" t="s">
        <v>34</v>
      </c>
      <c r="AA35542" s="1" t="s">
        <v>35</v>
      </c>
    </row>
    <row r="35543" spans="1:27" x14ac:dyDescent="0.25">
      <c r="A35543" s="1" t="s">
        <v>35602</v>
      </c>
      <c r="B35543">
        <v>2</v>
      </c>
      <c r="C35543">
        <v>0</v>
      </c>
      <c r="D35543">
        <v>2</v>
      </c>
      <c r="E35543" s="1" t="s">
        <v>27</v>
      </c>
      <c r="F35543">
        <v>1</v>
      </c>
      <c r="G35543">
        <v>1</v>
      </c>
      <c r="H35543">
        <v>2</v>
      </c>
      <c r="I35543" s="1" t="s">
        <v>37</v>
      </c>
      <c r="J35543" s="1" t="s">
        <v>29</v>
      </c>
      <c r="K35543" s="1" t="s">
        <v>30</v>
      </c>
      <c r="L35543" s="2">
        <v>43199</v>
      </c>
      <c r="M35543" s="2">
        <v>43201</v>
      </c>
      <c r="N35543" s="2">
        <v>43203</v>
      </c>
      <c r="O35543">
        <v>2</v>
      </c>
      <c r="P35543" s="1" t="s">
        <v>39</v>
      </c>
      <c r="Q35543" s="1" t="s">
        <v>38</v>
      </c>
      <c r="R35543" s="1" t="s">
        <v>29</v>
      </c>
      <c r="S35543">
        <v>0</v>
      </c>
      <c r="T35543">
        <v>0</v>
      </c>
      <c r="U35543" s="1" t="s">
        <v>33</v>
      </c>
      <c r="V35543">
        <v>104</v>
      </c>
      <c r="W35543">
        <v>208</v>
      </c>
      <c r="X35543">
        <v>104</v>
      </c>
      <c r="Y35543">
        <v>1</v>
      </c>
      <c r="Z35543" s="1" t="s">
        <v>40</v>
      </c>
      <c r="AA35543" s="1" t="s">
        <v>35</v>
      </c>
    </row>
    <row r="35544" spans="1:27" x14ac:dyDescent="0.25">
      <c r="A35544" s="1" t="s">
        <v>35603</v>
      </c>
      <c r="B35544">
        <v>2</v>
      </c>
      <c r="C35544">
        <v>0</v>
      </c>
      <c r="D35544">
        <v>2</v>
      </c>
      <c r="E35544" s="1" t="s">
        <v>27</v>
      </c>
      <c r="F35544">
        <v>2</v>
      </c>
      <c r="G35544">
        <v>1</v>
      </c>
      <c r="H35544">
        <v>3</v>
      </c>
      <c r="I35544" s="1" t="s">
        <v>28</v>
      </c>
      <c r="J35544" s="1" t="s">
        <v>29</v>
      </c>
      <c r="K35544" s="1" t="s">
        <v>30</v>
      </c>
      <c r="L35544" s="2">
        <v>43093</v>
      </c>
      <c r="M35544" s="2">
        <v>43185</v>
      </c>
      <c r="N35544" s="2">
        <v>43188</v>
      </c>
      <c r="O35544">
        <v>92</v>
      </c>
      <c r="P35544" s="1" t="s">
        <v>52</v>
      </c>
      <c r="Q35544" s="1" t="s">
        <v>31</v>
      </c>
      <c r="R35544" s="1" t="s">
        <v>29</v>
      </c>
      <c r="S35544">
        <v>0</v>
      </c>
      <c r="T35544">
        <v>0</v>
      </c>
      <c r="U35544" s="1" t="s">
        <v>33</v>
      </c>
      <c r="V35544">
        <v>100</v>
      </c>
      <c r="W35544">
        <v>300</v>
      </c>
      <c r="X35544">
        <v>150</v>
      </c>
      <c r="Y35544">
        <v>0</v>
      </c>
      <c r="Z35544" s="1" t="s">
        <v>34</v>
      </c>
      <c r="AA35544" s="1" t="s">
        <v>42</v>
      </c>
    </row>
    <row r="35545" spans="1:27" x14ac:dyDescent="0.25">
      <c r="A35545" s="1" t="s">
        <v>35604</v>
      </c>
      <c r="B35545">
        <v>2</v>
      </c>
      <c r="C35545">
        <v>0</v>
      </c>
      <c r="D35545">
        <v>2</v>
      </c>
      <c r="E35545" s="1" t="s">
        <v>27</v>
      </c>
      <c r="F35545">
        <v>2</v>
      </c>
      <c r="G35545">
        <v>1</v>
      </c>
      <c r="H35545">
        <v>3</v>
      </c>
      <c r="I35545" s="1" t="s">
        <v>47</v>
      </c>
      <c r="J35545" s="1" t="s">
        <v>29</v>
      </c>
      <c r="K35545" s="1" t="s">
        <v>30</v>
      </c>
      <c r="L35545" s="2">
        <v>42831</v>
      </c>
      <c r="M35545" s="2">
        <v>42934</v>
      </c>
      <c r="N35545" s="2">
        <v>42937</v>
      </c>
      <c r="O35545">
        <v>103</v>
      </c>
      <c r="P35545" s="1" t="s">
        <v>52</v>
      </c>
      <c r="Q35545" s="1" t="s">
        <v>31</v>
      </c>
      <c r="R35545" s="1" t="s">
        <v>29</v>
      </c>
      <c r="S35545">
        <v>0</v>
      </c>
      <c r="T35545">
        <v>0</v>
      </c>
      <c r="U35545" s="1" t="s">
        <v>33</v>
      </c>
      <c r="V35545">
        <v>94.5</v>
      </c>
      <c r="W35545">
        <v>283.5</v>
      </c>
      <c r="X35545">
        <v>141.75</v>
      </c>
      <c r="Y35545">
        <v>0</v>
      </c>
      <c r="Z35545" s="1" t="s">
        <v>34</v>
      </c>
      <c r="AA35545" s="1" t="s">
        <v>35</v>
      </c>
    </row>
    <row r="35546" spans="1:27" x14ac:dyDescent="0.25">
      <c r="A35546" s="1" t="s">
        <v>35605</v>
      </c>
      <c r="B35546">
        <v>2</v>
      </c>
      <c r="C35546">
        <v>0</v>
      </c>
      <c r="D35546">
        <v>2</v>
      </c>
      <c r="E35546" s="1" t="s">
        <v>27</v>
      </c>
      <c r="F35546">
        <v>1</v>
      </c>
      <c r="G35546">
        <v>2</v>
      </c>
      <c r="H35546">
        <v>3</v>
      </c>
      <c r="I35546" s="1" t="s">
        <v>28</v>
      </c>
      <c r="J35546" s="1" t="s">
        <v>29</v>
      </c>
      <c r="K35546" s="1" t="s">
        <v>50</v>
      </c>
      <c r="L35546" s="2">
        <v>43265</v>
      </c>
      <c r="M35546" s="2">
        <v>43450</v>
      </c>
      <c r="N35546" s="2">
        <v>43453</v>
      </c>
      <c r="O35546">
        <v>185</v>
      </c>
      <c r="P35546" s="1" t="s">
        <v>32</v>
      </c>
      <c r="Q35546" s="1" t="s">
        <v>38</v>
      </c>
      <c r="R35546" s="1" t="s">
        <v>29</v>
      </c>
      <c r="S35546">
        <v>0</v>
      </c>
      <c r="T35546">
        <v>0</v>
      </c>
      <c r="U35546" s="1" t="s">
        <v>33</v>
      </c>
      <c r="V35546">
        <v>103.5</v>
      </c>
      <c r="W35546">
        <v>310.5</v>
      </c>
      <c r="X35546">
        <v>155.25</v>
      </c>
      <c r="Y35546">
        <v>0</v>
      </c>
      <c r="Z35546" s="1" t="s">
        <v>34</v>
      </c>
      <c r="AA35546" s="1" t="s">
        <v>35</v>
      </c>
    </row>
    <row r="35547" spans="1:27" x14ac:dyDescent="0.25">
      <c r="A35547" s="1" t="s">
        <v>35606</v>
      </c>
      <c r="B35547">
        <v>2</v>
      </c>
      <c r="C35547">
        <v>0</v>
      </c>
      <c r="D35547">
        <v>2</v>
      </c>
      <c r="E35547" s="1" t="s">
        <v>27</v>
      </c>
      <c r="F35547">
        <v>2</v>
      </c>
      <c r="G35547">
        <v>1</v>
      </c>
      <c r="H35547">
        <v>3</v>
      </c>
      <c r="I35547" s="1" t="s">
        <v>28</v>
      </c>
      <c r="J35547" s="1" t="s">
        <v>29</v>
      </c>
      <c r="K35547" s="1" t="s">
        <v>30</v>
      </c>
      <c r="L35547" s="2">
        <v>43029</v>
      </c>
      <c r="M35547" s="2">
        <v>43040</v>
      </c>
      <c r="N35547" s="2">
        <v>43043</v>
      </c>
      <c r="O35547">
        <v>11</v>
      </c>
      <c r="P35547" s="1" t="s">
        <v>45</v>
      </c>
      <c r="Q35547" s="1" t="s">
        <v>38</v>
      </c>
      <c r="R35547" s="1" t="s">
        <v>29</v>
      </c>
      <c r="S35547">
        <v>0</v>
      </c>
      <c r="T35547">
        <v>0</v>
      </c>
      <c r="U35547" s="1" t="s">
        <v>33</v>
      </c>
      <c r="V35547">
        <v>87</v>
      </c>
      <c r="W35547">
        <v>261</v>
      </c>
      <c r="X35547">
        <v>130.5</v>
      </c>
      <c r="Y35547">
        <v>1</v>
      </c>
      <c r="Z35547" s="1" t="s">
        <v>40</v>
      </c>
      <c r="AA35547" s="1" t="s">
        <v>35</v>
      </c>
    </row>
    <row r="35548" spans="1:27" x14ac:dyDescent="0.25">
      <c r="A35548" s="1" t="s">
        <v>35607</v>
      </c>
      <c r="B35548">
        <v>2</v>
      </c>
      <c r="C35548">
        <v>0</v>
      </c>
      <c r="D35548">
        <v>2</v>
      </c>
      <c r="E35548" s="1" t="s">
        <v>27</v>
      </c>
      <c r="F35548">
        <v>1</v>
      </c>
      <c r="G35548">
        <v>2</v>
      </c>
      <c r="H35548">
        <v>3</v>
      </c>
      <c r="I35548" s="1" t="s">
        <v>28</v>
      </c>
      <c r="J35548" s="1" t="s">
        <v>29</v>
      </c>
      <c r="K35548" s="1" t="s">
        <v>30</v>
      </c>
      <c r="L35548" s="2">
        <v>43083</v>
      </c>
      <c r="M35548" s="2">
        <v>43208</v>
      </c>
      <c r="N35548" s="2">
        <v>43211</v>
      </c>
      <c r="O35548">
        <v>125</v>
      </c>
      <c r="P35548" s="1" t="s">
        <v>52</v>
      </c>
      <c r="Q35548" s="1" t="s">
        <v>31</v>
      </c>
      <c r="R35548" s="1" t="s">
        <v>29</v>
      </c>
      <c r="S35548">
        <v>0</v>
      </c>
      <c r="T35548">
        <v>0</v>
      </c>
      <c r="U35548" s="1" t="s">
        <v>33</v>
      </c>
      <c r="V35548">
        <v>71</v>
      </c>
      <c r="W35548">
        <v>213</v>
      </c>
      <c r="X35548">
        <v>106.5</v>
      </c>
      <c r="Y35548">
        <v>1</v>
      </c>
      <c r="Z35548" s="1" t="s">
        <v>40</v>
      </c>
      <c r="AA35548" s="1" t="s">
        <v>35</v>
      </c>
    </row>
    <row r="35549" spans="1:27" x14ac:dyDescent="0.25">
      <c r="A35549" s="1" t="s">
        <v>35608</v>
      </c>
      <c r="B35549">
        <v>1</v>
      </c>
      <c r="C35549">
        <v>0</v>
      </c>
      <c r="D35549">
        <v>1</v>
      </c>
      <c r="E35549" s="1" t="s">
        <v>27</v>
      </c>
      <c r="F35549">
        <v>2</v>
      </c>
      <c r="G35549">
        <v>0</v>
      </c>
      <c r="H35549">
        <v>2</v>
      </c>
      <c r="I35549" s="1" t="s">
        <v>28</v>
      </c>
      <c r="J35549" s="1" t="s">
        <v>29</v>
      </c>
      <c r="K35549" s="1" t="s">
        <v>30</v>
      </c>
      <c r="L35549" s="2">
        <v>43308</v>
      </c>
      <c r="M35549" s="2">
        <v>43403</v>
      </c>
      <c r="N35549" s="2">
        <v>43405</v>
      </c>
      <c r="O35549">
        <v>95</v>
      </c>
      <c r="P35549" s="1" t="s">
        <v>52</v>
      </c>
      <c r="Q35549" s="1" t="s">
        <v>38</v>
      </c>
      <c r="R35549" s="1" t="s">
        <v>29</v>
      </c>
      <c r="S35549">
        <v>0</v>
      </c>
      <c r="T35549">
        <v>0</v>
      </c>
      <c r="U35549" s="1" t="s">
        <v>33</v>
      </c>
      <c r="V35549">
        <v>85.5</v>
      </c>
      <c r="W35549">
        <v>171</v>
      </c>
      <c r="X35549">
        <v>171</v>
      </c>
      <c r="Y35549">
        <v>1</v>
      </c>
      <c r="Z35549" s="1" t="s">
        <v>40</v>
      </c>
      <c r="AA35549" s="1" t="s">
        <v>35</v>
      </c>
    </row>
    <row r="35550" spans="1:27" x14ac:dyDescent="0.25">
      <c r="A35550" s="1" t="s">
        <v>35609</v>
      </c>
      <c r="B35550">
        <v>2</v>
      </c>
      <c r="C35550">
        <v>0</v>
      </c>
      <c r="D35550">
        <v>2</v>
      </c>
      <c r="E35550" s="1" t="s">
        <v>27</v>
      </c>
      <c r="F35550">
        <v>0</v>
      </c>
      <c r="G35550">
        <v>2</v>
      </c>
      <c r="H35550">
        <v>2</v>
      </c>
      <c r="I35550" s="1" t="s">
        <v>28</v>
      </c>
      <c r="J35550" s="1" t="s">
        <v>29</v>
      </c>
      <c r="K35550" s="1" t="s">
        <v>30</v>
      </c>
      <c r="L35550" s="2">
        <v>43076</v>
      </c>
      <c r="M35550" s="2">
        <v>43323</v>
      </c>
      <c r="N35550" s="2">
        <v>43325</v>
      </c>
      <c r="O35550">
        <v>247</v>
      </c>
      <c r="P35550" s="1" t="s">
        <v>32</v>
      </c>
      <c r="Q35550" s="1" t="s">
        <v>38</v>
      </c>
      <c r="R35550" s="1" t="s">
        <v>29</v>
      </c>
      <c r="S35550">
        <v>0</v>
      </c>
      <c r="T35550">
        <v>0</v>
      </c>
      <c r="U35550" s="1" t="s">
        <v>33</v>
      </c>
      <c r="V35550">
        <v>96.3</v>
      </c>
      <c r="W35550">
        <v>192.6</v>
      </c>
      <c r="X35550">
        <v>96.3</v>
      </c>
      <c r="Y35550">
        <v>0</v>
      </c>
      <c r="Z35550" s="1" t="s">
        <v>34</v>
      </c>
      <c r="AA35550" s="1" t="s">
        <v>42</v>
      </c>
    </row>
    <row r="35551" spans="1:27" x14ac:dyDescent="0.25">
      <c r="A35551" s="1" t="s">
        <v>35610</v>
      </c>
      <c r="B35551">
        <v>3</v>
      </c>
      <c r="C35551">
        <v>0</v>
      </c>
      <c r="D35551">
        <v>3</v>
      </c>
      <c r="E35551" s="1" t="s">
        <v>27</v>
      </c>
      <c r="F35551">
        <v>2</v>
      </c>
      <c r="G35551">
        <v>1</v>
      </c>
      <c r="H35551">
        <v>3</v>
      </c>
      <c r="I35551" s="1" t="s">
        <v>28</v>
      </c>
      <c r="J35551" s="1" t="s">
        <v>29</v>
      </c>
      <c r="K35551" s="1" t="s">
        <v>50</v>
      </c>
      <c r="L35551" s="2">
        <v>43414</v>
      </c>
      <c r="M35551" s="2">
        <v>43437</v>
      </c>
      <c r="N35551" s="2">
        <v>43440</v>
      </c>
      <c r="O35551">
        <v>23</v>
      </c>
      <c r="P35551" s="1" t="s">
        <v>45</v>
      </c>
      <c r="Q35551" s="1" t="s">
        <v>38</v>
      </c>
      <c r="R35551" s="1" t="s">
        <v>29</v>
      </c>
      <c r="S35551">
        <v>0</v>
      </c>
      <c r="T35551">
        <v>0</v>
      </c>
      <c r="U35551" s="1" t="s">
        <v>33</v>
      </c>
      <c r="V35551">
        <v>154</v>
      </c>
      <c r="W35551">
        <v>462</v>
      </c>
      <c r="X35551">
        <v>154</v>
      </c>
      <c r="Y35551">
        <v>1</v>
      </c>
      <c r="Z35551" s="1" t="s">
        <v>40</v>
      </c>
      <c r="AA35551" s="1" t="s">
        <v>35</v>
      </c>
    </row>
    <row r="35552" spans="1:27" x14ac:dyDescent="0.25">
      <c r="A35552" s="1" t="s">
        <v>35611</v>
      </c>
      <c r="B35552">
        <v>3</v>
      </c>
      <c r="C35552">
        <v>0</v>
      </c>
      <c r="D35552">
        <v>3</v>
      </c>
      <c r="E35552" s="1" t="s">
        <v>27</v>
      </c>
      <c r="F35552">
        <v>0</v>
      </c>
      <c r="G35552">
        <v>4</v>
      </c>
      <c r="H35552">
        <v>4</v>
      </c>
      <c r="I35552" s="1" t="s">
        <v>28</v>
      </c>
      <c r="J35552" s="1" t="s">
        <v>29</v>
      </c>
      <c r="K35552" s="1" t="s">
        <v>50</v>
      </c>
      <c r="L35552" s="2">
        <v>43203</v>
      </c>
      <c r="M35552" s="2">
        <v>43377</v>
      </c>
      <c r="N35552" s="2">
        <v>43381</v>
      </c>
      <c r="O35552">
        <v>174</v>
      </c>
      <c r="P35552" s="1" t="s">
        <v>52</v>
      </c>
      <c r="Q35552" s="1" t="s">
        <v>38</v>
      </c>
      <c r="R35552" s="1" t="s">
        <v>29</v>
      </c>
      <c r="S35552">
        <v>0</v>
      </c>
      <c r="T35552">
        <v>0</v>
      </c>
      <c r="U35552" s="1" t="s">
        <v>33</v>
      </c>
      <c r="V35552">
        <v>141.30000000000001</v>
      </c>
      <c r="W35552">
        <v>565.20000000000005</v>
      </c>
      <c r="X35552">
        <v>188.4</v>
      </c>
      <c r="Y35552">
        <v>0</v>
      </c>
      <c r="Z35552" s="1" t="s">
        <v>34</v>
      </c>
      <c r="AA35552" s="1" t="s">
        <v>42</v>
      </c>
    </row>
    <row r="35553" spans="1:27" x14ac:dyDescent="0.25">
      <c r="A35553" s="1" t="s">
        <v>35612</v>
      </c>
      <c r="B35553">
        <v>2</v>
      </c>
      <c r="C35553">
        <v>0</v>
      </c>
      <c r="D35553">
        <v>2</v>
      </c>
      <c r="E35553" s="1" t="s">
        <v>27</v>
      </c>
      <c r="F35553">
        <v>1</v>
      </c>
      <c r="G35553">
        <v>3</v>
      </c>
      <c r="H35553">
        <v>4</v>
      </c>
      <c r="I35553" s="1" t="s">
        <v>28</v>
      </c>
      <c r="J35553" s="1" t="s">
        <v>29</v>
      </c>
      <c r="K35553" s="1" t="s">
        <v>30</v>
      </c>
      <c r="L35553" s="2">
        <v>43330</v>
      </c>
      <c r="M35553" s="2">
        <v>43404</v>
      </c>
      <c r="N35553" s="2">
        <v>43408</v>
      </c>
      <c r="O35553">
        <v>74</v>
      </c>
      <c r="P35553" s="1" t="s">
        <v>45</v>
      </c>
      <c r="Q35553" s="1" t="s">
        <v>38</v>
      </c>
      <c r="R35553" s="1" t="s">
        <v>29</v>
      </c>
      <c r="S35553">
        <v>0</v>
      </c>
      <c r="T35553">
        <v>0</v>
      </c>
      <c r="U35553" s="1" t="s">
        <v>33</v>
      </c>
      <c r="V35553">
        <v>90.23</v>
      </c>
      <c r="W35553">
        <v>360.92</v>
      </c>
      <c r="X35553">
        <v>180.46</v>
      </c>
      <c r="Y35553">
        <v>2</v>
      </c>
      <c r="Z35553" s="1" t="s">
        <v>40</v>
      </c>
      <c r="AA35553" s="1" t="s">
        <v>35</v>
      </c>
    </row>
    <row r="35554" spans="1:27" x14ac:dyDescent="0.25">
      <c r="A35554" s="1" t="s">
        <v>35613</v>
      </c>
      <c r="B35554">
        <v>2</v>
      </c>
      <c r="C35554">
        <v>0</v>
      </c>
      <c r="D35554">
        <v>2</v>
      </c>
      <c r="E35554" s="1" t="s">
        <v>27</v>
      </c>
      <c r="F35554">
        <v>0</v>
      </c>
      <c r="G35554">
        <v>2</v>
      </c>
      <c r="H35554">
        <v>2</v>
      </c>
      <c r="I35554" s="1" t="s">
        <v>28</v>
      </c>
      <c r="J35554" s="1" t="s">
        <v>29</v>
      </c>
      <c r="K35554" s="1" t="s">
        <v>30</v>
      </c>
      <c r="L35554" s="2">
        <v>43203</v>
      </c>
      <c r="M35554" s="2">
        <v>43286</v>
      </c>
      <c r="N35554" s="2">
        <v>43288</v>
      </c>
      <c r="O35554">
        <v>83</v>
      </c>
      <c r="P35554" s="1" t="s">
        <v>45</v>
      </c>
      <c r="Q35554" s="1" t="s">
        <v>38</v>
      </c>
      <c r="R35554" s="1" t="s">
        <v>29</v>
      </c>
      <c r="S35554">
        <v>0</v>
      </c>
      <c r="T35554">
        <v>0</v>
      </c>
      <c r="U35554" s="1" t="s">
        <v>33</v>
      </c>
      <c r="V35554">
        <v>123.3</v>
      </c>
      <c r="W35554">
        <v>246.6</v>
      </c>
      <c r="X35554">
        <v>123.3</v>
      </c>
      <c r="Y35554">
        <v>1</v>
      </c>
      <c r="Z35554" s="1" t="s">
        <v>40</v>
      </c>
      <c r="AA35554" s="1" t="s">
        <v>35</v>
      </c>
    </row>
    <row r="35555" spans="1:27" x14ac:dyDescent="0.25">
      <c r="A35555" s="1" t="s">
        <v>35614</v>
      </c>
      <c r="B35555">
        <v>1</v>
      </c>
      <c r="C35555">
        <v>0</v>
      </c>
      <c r="D35555">
        <v>1</v>
      </c>
      <c r="E35555" s="1" t="s">
        <v>27</v>
      </c>
      <c r="F35555">
        <v>0</v>
      </c>
      <c r="G35555">
        <v>3</v>
      </c>
      <c r="H35555">
        <v>3</v>
      </c>
      <c r="I35555" s="1" t="s">
        <v>28</v>
      </c>
      <c r="J35555" s="1" t="s">
        <v>29</v>
      </c>
      <c r="K35555" s="1" t="s">
        <v>30</v>
      </c>
      <c r="L35555" s="2">
        <v>43252</v>
      </c>
      <c r="M35555" s="2">
        <v>43265</v>
      </c>
      <c r="N35555" s="2">
        <v>43268</v>
      </c>
      <c r="O35555">
        <v>13</v>
      </c>
      <c r="P35555" s="1" t="s">
        <v>45</v>
      </c>
      <c r="Q35555" s="1" t="s">
        <v>68</v>
      </c>
      <c r="R35555" s="1" t="s">
        <v>86</v>
      </c>
      <c r="S35555">
        <v>0</v>
      </c>
      <c r="T35555">
        <v>7</v>
      </c>
      <c r="U35555" s="1" t="s">
        <v>142</v>
      </c>
      <c r="V35555">
        <v>65</v>
      </c>
      <c r="W35555">
        <v>195</v>
      </c>
      <c r="X35555">
        <v>195</v>
      </c>
      <c r="Y35555">
        <v>1</v>
      </c>
      <c r="Z35555" s="1" t="s">
        <v>40</v>
      </c>
      <c r="AA35555" s="1" t="s">
        <v>35</v>
      </c>
    </row>
    <row r="35556" spans="1:27" x14ac:dyDescent="0.25">
      <c r="A35556" s="1" t="s">
        <v>35615</v>
      </c>
      <c r="B35556">
        <v>2</v>
      </c>
      <c r="C35556">
        <v>0</v>
      </c>
      <c r="D35556">
        <v>2</v>
      </c>
      <c r="E35556" s="1" t="s">
        <v>27</v>
      </c>
      <c r="F35556">
        <v>2</v>
      </c>
      <c r="G35556">
        <v>6</v>
      </c>
      <c r="H35556">
        <v>8</v>
      </c>
      <c r="I35556" s="1" t="s">
        <v>28</v>
      </c>
      <c r="J35556" s="1" t="s">
        <v>29</v>
      </c>
      <c r="K35556" s="1" t="s">
        <v>50</v>
      </c>
      <c r="L35556" s="2">
        <v>42954</v>
      </c>
      <c r="M35556" s="2">
        <v>42960</v>
      </c>
      <c r="N35556" s="2">
        <v>42968</v>
      </c>
      <c r="O35556">
        <v>6</v>
      </c>
      <c r="P35556" s="1" t="s">
        <v>39</v>
      </c>
      <c r="Q35556" s="1" t="s">
        <v>31</v>
      </c>
      <c r="R35556" s="1" t="s">
        <v>29</v>
      </c>
      <c r="S35556">
        <v>0</v>
      </c>
      <c r="T35556">
        <v>0</v>
      </c>
      <c r="U35556" s="1" t="s">
        <v>33</v>
      </c>
      <c r="V35556">
        <v>57.75</v>
      </c>
      <c r="W35556">
        <v>462</v>
      </c>
      <c r="X35556">
        <v>231</v>
      </c>
      <c r="Y35556">
        <v>0</v>
      </c>
      <c r="Z35556" s="1" t="s">
        <v>34</v>
      </c>
      <c r="AA35556" s="1" t="s">
        <v>35</v>
      </c>
    </row>
    <row r="35557" spans="1:27" x14ac:dyDescent="0.25">
      <c r="A35557" s="1" t="s">
        <v>35616</v>
      </c>
      <c r="B35557">
        <v>2</v>
      </c>
      <c r="C35557">
        <v>0</v>
      </c>
      <c r="D35557">
        <v>2</v>
      </c>
      <c r="E35557" s="1" t="s">
        <v>27</v>
      </c>
      <c r="F35557">
        <v>2</v>
      </c>
      <c r="G35557">
        <v>5</v>
      </c>
      <c r="H35557">
        <v>7</v>
      </c>
      <c r="I35557" s="1" t="s">
        <v>28</v>
      </c>
      <c r="J35557" s="1" t="s">
        <v>29</v>
      </c>
      <c r="K35557" s="1" t="s">
        <v>30</v>
      </c>
      <c r="L35557" s="2">
        <v>43061</v>
      </c>
      <c r="M35557" s="2">
        <v>43360</v>
      </c>
      <c r="N35557" s="2">
        <v>43367</v>
      </c>
      <c r="O35557">
        <v>299</v>
      </c>
      <c r="P35557" s="1" t="s">
        <v>32</v>
      </c>
      <c r="Q35557" s="1" t="s">
        <v>38</v>
      </c>
      <c r="R35557" s="1" t="s">
        <v>29</v>
      </c>
      <c r="S35557">
        <v>0</v>
      </c>
      <c r="T35557">
        <v>0</v>
      </c>
      <c r="U35557" s="1" t="s">
        <v>33</v>
      </c>
      <c r="V35557">
        <v>100.3</v>
      </c>
      <c r="W35557">
        <v>702.1</v>
      </c>
      <c r="X35557">
        <v>351.05</v>
      </c>
      <c r="Y35557">
        <v>0</v>
      </c>
      <c r="Z35557" s="1" t="s">
        <v>34</v>
      </c>
      <c r="AA35557" s="1" t="s">
        <v>42</v>
      </c>
    </row>
    <row r="35558" spans="1:27" x14ac:dyDescent="0.25">
      <c r="A35558" s="1" t="s">
        <v>35617</v>
      </c>
      <c r="B35558">
        <v>1</v>
      </c>
      <c r="C35558">
        <v>0</v>
      </c>
      <c r="D35558">
        <v>1</v>
      </c>
      <c r="E35558" s="1" t="s">
        <v>27</v>
      </c>
      <c r="F35558">
        <v>1</v>
      </c>
      <c r="G35558">
        <v>2</v>
      </c>
      <c r="H35558">
        <v>3</v>
      </c>
      <c r="I35558" s="1" t="s">
        <v>28</v>
      </c>
      <c r="J35558" s="1" t="s">
        <v>29</v>
      </c>
      <c r="K35558" s="1" t="s">
        <v>30</v>
      </c>
      <c r="L35558" s="2">
        <v>43365</v>
      </c>
      <c r="M35558" s="2">
        <v>43390</v>
      </c>
      <c r="N35558" s="2">
        <v>43393</v>
      </c>
      <c r="O35558">
        <v>25</v>
      </c>
      <c r="P35558" s="1" t="s">
        <v>45</v>
      </c>
      <c r="Q35558" s="1" t="s">
        <v>38</v>
      </c>
      <c r="R35558" s="1" t="s">
        <v>29</v>
      </c>
      <c r="S35558">
        <v>0</v>
      </c>
      <c r="T35558">
        <v>0</v>
      </c>
      <c r="U35558" s="1" t="s">
        <v>33</v>
      </c>
      <c r="V35558">
        <v>129</v>
      </c>
      <c r="W35558">
        <v>387</v>
      </c>
      <c r="X35558">
        <v>387</v>
      </c>
      <c r="Y35558">
        <v>2</v>
      </c>
      <c r="Z35558" s="1" t="s">
        <v>40</v>
      </c>
      <c r="AA35558" s="1" t="s">
        <v>35</v>
      </c>
    </row>
    <row r="35559" spans="1:27" x14ac:dyDescent="0.25">
      <c r="A35559" s="1" t="s">
        <v>35618</v>
      </c>
      <c r="B35559">
        <v>2</v>
      </c>
      <c r="C35559">
        <v>0</v>
      </c>
      <c r="D35559">
        <v>2</v>
      </c>
      <c r="E35559" s="1" t="s">
        <v>27</v>
      </c>
      <c r="F35559">
        <v>1</v>
      </c>
      <c r="G35559">
        <v>0</v>
      </c>
      <c r="H35559">
        <v>1</v>
      </c>
      <c r="I35559" s="1" t="s">
        <v>28</v>
      </c>
      <c r="J35559" s="1" t="s">
        <v>29</v>
      </c>
      <c r="K35559" s="1" t="s">
        <v>30</v>
      </c>
      <c r="L35559" s="2">
        <v>43023</v>
      </c>
      <c r="M35559" s="2">
        <v>43027</v>
      </c>
      <c r="N35559" s="2">
        <v>43028</v>
      </c>
      <c r="O35559">
        <v>4</v>
      </c>
      <c r="P35559" s="1" t="s">
        <v>39</v>
      </c>
      <c r="Q35559" s="1" t="s">
        <v>38</v>
      </c>
      <c r="R35559" s="1" t="s">
        <v>29</v>
      </c>
      <c r="S35559">
        <v>0</v>
      </c>
      <c r="T35559">
        <v>0</v>
      </c>
      <c r="U35559" s="1" t="s">
        <v>33</v>
      </c>
      <c r="V35559">
        <v>12</v>
      </c>
      <c r="W35559">
        <v>12</v>
      </c>
      <c r="X35559">
        <v>6</v>
      </c>
      <c r="Y35559">
        <v>0</v>
      </c>
      <c r="Z35559" s="1" t="s">
        <v>34</v>
      </c>
      <c r="AA35559" s="1" t="s">
        <v>35</v>
      </c>
    </row>
    <row r="35560" spans="1:27" x14ac:dyDescent="0.25">
      <c r="A35560" s="1" t="s">
        <v>35619</v>
      </c>
      <c r="B35560">
        <v>2</v>
      </c>
      <c r="C35560">
        <v>0</v>
      </c>
      <c r="D35560">
        <v>2</v>
      </c>
      <c r="E35560" s="1" t="s">
        <v>27</v>
      </c>
      <c r="F35560">
        <v>2</v>
      </c>
      <c r="G35560">
        <v>0</v>
      </c>
      <c r="H35560">
        <v>2</v>
      </c>
      <c r="I35560" s="1" t="s">
        <v>28</v>
      </c>
      <c r="J35560" s="1" t="s">
        <v>29</v>
      </c>
      <c r="K35560" s="1" t="s">
        <v>30</v>
      </c>
      <c r="L35560" s="2">
        <v>43276</v>
      </c>
      <c r="M35560" s="2">
        <v>43277</v>
      </c>
      <c r="N35560" s="2">
        <v>43279</v>
      </c>
      <c r="O35560">
        <v>1</v>
      </c>
      <c r="P35560" s="1" t="s">
        <v>39</v>
      </c>
      <c r="Q35560" s="1" t="s">
        <v>38</v>
      </c>
      <c r="R35560" s="1" t="s">
        <v>29</v>
      </c>
      <c r="S35560">
        <v>0</v>
      </c>
      <c r="T35560">
        <v>0</v>
      </c>
      <c r="U35560" s="1" t="s">
        <v>33</v>
      </c>
      <c r="V35560">
        <v>124</v>
      </c>
      <c r="W35560">
        <v>248</v>
      </c>
      <c r="X35560">
        <v>124</v>
      </c>
      <c r="Y35560">
        <v>0</v>
      </c>
      <c r="Z35560" s="1" t="s">
        <v>34</v>
      </c>
      <c r="AA35560" s="1" t="s">
        <v>35</v>
      </c>
    </row>
    <row r="35561" spans="1:27" x14ac:dyDescent="0.25">
      <c r="A35561" s="1" t="s">
        <v>35620</v>
      </c>
      <c r="B35561">
        <v>1</v>
      </c>
      <c r="C35561">
        <v>0</v>
      </c>
      <c r="D35561">
        <v>1</v>
      </c>
      <c r="E35561" s="1" t="s">
        <v>27</v>
      </c>
      <c r="F35561">
        <v>0</v>
      </c>
      <c r="G35561">
        <v>1</v>
      </c>
      <c r="H35561">
        <v>1</v>
      </c>
      <c r="I35561" s="1" t="s">
        <v>28</v>
      </c>
      <c r="J35561" s="1" t="s">
        <v>86</v>
      </c>
      <c r="K35561" s="1" t="s">
        <v>30</v>
      </c>
      <c r="L35561" s="2">
        <v>43049</v>
      </c>
      <c r="M35561" s="2">
        <v>43051</v>
      </c>
      <c r="N35561" s="2">
        <v>43052</v>
      </c>
      <c r="O35561">
        <v>2</v>
      </c>
      <c r="P35561" s="1" t="s">
        <v>39</v>
      </c>
      <c r="Q35561" s="1" t="s">
        <v>38</v>
      </c>
      <c r="R35561" s="1" t="s">
        <v>29</v>
      </c>
      <c r="S35561">
        <v>0</v>
      </c>
      <c r="T35561">
        <v>0</v>
      </c>
      <c r="U35561" s="1" t="s">
        <v>33</v>
      </c>
      <c r="V35561">
        <v>100</v>
      </c>
      <c r="W35561">
        <v>100</v>
      </c>
      <c r="X35561">
        <v>100</v>
      </c>
      <c r="Y35561">
        <v>1</v>
      </c>
      <c r="Z35561" s="1" t="s">
        <v>40</v>
      </c>
      <c r="AA35561" s="1" t="s">
        <v>35</v>
      </c>
    </row>
    <row r="35562" spans="1:27" x14ac:dyDescent="0.25">
      <c r="A35562" s="1" t="s">
        <v>35621</v>
      </c>
      <c r="B35562">
        <v>2</v>
      </c>
      <c r="C35562">
        <v>0</v>
      </c>
      <c r="D35562">
        <v>2</v>
      </c>
      <c r="E35562" s="1" t="s">
        <v>27</v>
      </c>
      <c r="F35562">
        <v>0</v>
      </c>
      <c r="G35562">
        <v>1</v>
      </c>
      <c r="H35562">
        <v>1</v>
      </c>
      <c r="I35562" s="1" t="s">
        <v>37</v>
      </c>
      <c r="J35562" s="1" t="s">
        <v>29</v>
      </c>
      <c r="K35562" s="1" t="s">
        <v>30</v>
      </c>
      <c r="L35562" s="2">
        <v>43328</v>
      </c>
      <c r="M35562" s="2">
        <v>43329</v>
      </c>
      <c r="N35562" s="2">
        <v>43330</v>
      </c>
      <c r="O35562">
        <v>1</v>
      </c>
      <c r="P35562" s="1" t="s">
        <v>39</v>
      </c>
      <c r="Q35562" s="1" t="s">
        <v>38</v>
      </c>
      <c r="R35562" s="1" t="s">
        <v>29</v>
      </c>
      <c r="S35562">
        <v>0</v>
      </c>
      <c r="T35562">
        <v>0</v>
      </c>
      <c r="U35562" s="1" t="s">
        <v>33</v>
      </c>
      <c r="V35562">
        <v>128</v>
      </c>
      <c r="W35562">
        <v>128</v>
      </c>
      <c r="X35562">
        <v>64</v>
      </c>
      <c r="Y35562">
        <v>0</v>
      </c>
      <c r="Z35562" s="1" t="s">
        <v>34</v>
      </c>
      <c r="AA35562" s="1" t="s">
        <v>35</v>
      </c>
    </row>
    <row r="35563" spans="1:27" x14ac:dyDescent="0.25">
      <c r="A35563" s="1" t="s">
        <v>35622</v>
      </c>
      <c r="B35563">
        <v>2</v>
      </c>
      <c r="C35563">
        <v>0</v>
      </c>
      <c r="D35563">
        <v>2</v>
      </c>
      <c r="E35563" s="1" t="s">
        <v>27</v>
      </c>
      <c r="F35563">
        <v>0</v>
      </c>
      <c r="G35563">
        <v>4</v>
      </c>
      <c r="H35563">
        <v>4</v>
      </c>
      <c r="I35563" s="1" t="s">
        <v>28</v>
      </c>
      <c r="J35563" s="1" t="s">
        <v>29</v>
      </c>
      <c r="K35563" s="1" t="s">
        <v>30</v>
      </c>
      <c r="L35563" s="2">
        <v>42992</v>
      </c>
      <c r="M35563" s="2">
        <v>43014</v>
      </c>
      <c r="N35563" s="2">
        <v>43018</v>
      </c>
      <c r="O35563">
        <v>22</v>
      </c>
      <c r="P35563" s="1" t="s">
        <v>45</v>
      </c>
      <c r="Q35563" s="1" t="s">
        <v>38</v>
      </c>
      <c r="R35563" s="1" t="s">
        <v>29</v>
      </c>
      <c r="S35563">
        <v>0</v>
      </c>
      <c r="T35563">
        <v>0</v>
      </c>
      <c r="U35563" s="1" t="s">
        <v>33</v>
      </c>
      <c r="V35563">
        <v>115</v>
      </c>
      <c r="W35563">
        <v>460</v>
      </c>
      <c r="X35563">
        <v>230</v>
      </c>
      <c r="Y35563">
        <v>2</v>
      </c>
      <c r="Z35563" s="1" t="s">
        <v>40</v>
      </c>
      <c r="AA35563" s="1" t="s">
        <v>35</v>
      </c>
    </row>
    <row r="35564" spans="1:27" x14ac:dyDescent="0.25">
      <c r="A35564" s="1" t="s">
        <v>35623</v>
      </c>
      <c r="B35564">
        <v>2</v>
      </c>
      <c r="C35564">
        <v>0</v>
      </c>
      <c r="D35564">
        <v>2</v>
      </c>
      <c r="E35564" s="1" t="s">
        <v>27</v>
      </c>
      <c r="F35564">
        <v>1</v>
      </c>
      <c r="G35564">
        <v>2</v>
      </c>
      <c r="H35564">
        <v>3</v>
      </c>
      <c r="I35564" s="1" t="s">
        <v>28</v>
      </c>
      <c r="J35564" s="1" t="s">
        <v>29</v>
      </c>
      <c r="K35564" s="1" t="s">
        <v>30</v>
      </c>
      <c r="L35564" s="2">
        <v>42736</v>
      </c>
      <c r="M35564" s="2">
        <v>42992</v>
      </c>
      <c r="N35564" s="2">
        <v>42995</v>
      </c>
      <c r="O35564">
        <v>256</v>
      </c>
      <c r="P35564" s="1" t="s">
        <v>32</v>
      </c>
      <c r="Q35564" s="1" t="s">
        <v>31</v>
      </c>
      <c r="R35564" s="1" t="s">
        <v>29</v>
      </c>
      <c r="S35564">
        <v>0</v>
      </c>
      <c r="T35564">
        <v>0</v>
      </c>
      <c r="U35564" s="1" t="s">
        <v>33</v>
      </c>
      <c r="V35564">
        <v>76.67</v>
      </c>
      <c r="W35564">
        <v>230.01</v>
      </c>
      <c r="X35564">
        <v>115.005</v>
      </c>
      <c r="Y35564">
        <v>0</v>
      </c>
      <c r="Z35564" s="1" t="s">
        <v>34</v>
      </c>
      <c r="AA35564" s="1" t="s">
        <v>35</v>
      </c>
    </row>
    <row r="35565" spans="1:27" x14ac:dyDescent="0.25">
      <c r="A35565" s="1" t="s">
        <v>35624</v>
      </c>
      <c r="B35565">
        <v>3</v>
      </c>
      <c r="C35565">
        <v>0</v>
      </c>
      <c r="D35565">
        <v>3</v>
      </c>
      <c r="E35565" s="1" t="s">
        <v>27</v>
      </c>
      <c r="F35565">
        <v>0</v>
      </c>
      <c r="G35565">
        <v>3</v>
      </c>
      <c r="H35565">
        <v>3</v>
      </c>
      <c r="I35565" s="1" t="s">
        <v>28</v>
      </c>
      <c r="J35565" s="1" t="s">
        <v>29</v>
      </c>
      <c r="K35565" s="1" t="s">
        <v>50</v>
      </c>
      <c r="L35565" s="2">
        <v>43319</v>
      </c>
      <c r="M35565" s="2">
        <v>43391</v>
      </c>
      <c r="N35565" s="2">
        <v>43394</v>
      </c>
      <c r="O35565">
        <v>72</v>
      </c>
      <c r="P35565" s="1" t="s">
        <v>45</v>
      </c>
      <c r="Q35565" s="1" t="s">
        <v>38</v>
      </c>
      <c r="R35565" s="1" t="s">
        <v>29</v>
      </c>
      <c r="S35565">
        <v>0</v>
      </c>
      <c r="T35565">
        <v>0</v>
      </c>
      <c r="U35565" s="1" t="s">
        <v>33</v>
      </c>
      <c r="V35565">
        <v>151.19999999999999</v>
      </c>
      <c r="W35565">
        <v>453.6</v>
      </c>
      <c r="X35565">
        <v>151.19999999999999</v>
      </c>
      <c r="Y35565">
        <v>1</v>
      </c>
      <c r="Z35565" s="1" t="s">
        <v>40</v>
      </c>
      <c r="AA35565" s="1" t="s">
        <v>42</v>
      </c>
    </row>
    <row r="35566" spans="1:27" x14ac:dyDescent="0.25">
      <c r="A35566" s="1" t="s">
        <v>35625</v>
      </c>
      <c r="B35566">
        <v>1</v>
      </c>
      <c r="C35566">
        <v>0</v>
      </c>
      <c r="D35566">
        <v>1</v>
      </c>
      <c r="E35566" s="1" t="s">
        <v>27</v>
      </c>
      <c r="F35566">
        <v>1</v>
      </c>
      <c r="G35566">
        <v>0</v>
      </c>
      <c r="H35566">
        <v>1</v>
      </c>
      <c r="I35566" s="1" t="s">
        <v>28</v>
      </c>
      <c r="J35566" s="1" t="s">
        <v>29</v>
      </c>
      <c r="K35566" s="1" t="s">
        <v>30</v>
      </c>
      <c r="L35566" s="2">
        <v>43187</v>
      </c>
      <c r="M35566" s="2">
        <v>43194</v>
      </c>
      <c r="N35566" s="2">
        <v>43195</v>
      </c>
      <c r="O35566">
        <v>7</v>
      </c>
      <c r="P35566" s="1" t="s">
        <v>39</v>
      </c>
      <c r="Q35566" s="1" t="s">
        <v>38</v>
      </c>
      <c r="R35566" s="1" t="s">
        <v>29</v>
      </c>
      <c r="S35566">
        <v>0</v>
      </c>
      <c r="T35566">
        <v>0</v>
      </c>
      <c r="U35566" s="1" t="s">
        <v>33</v>
      </c>
      <c r="V35566">
        <v>95</v>
      </c>
      <c r="W35566">
        <v>95</v>
      </c>
      <c r="X35566">
        <v>95</v>
      </c>
      <c r="Y35566">
        <v>0</v>
      </c>
      <c r="Z35566" s="1" t="s">
        <v>34</v>
      </c>
      <c r="AA35566" s="1" t="s">
        <v>35</v>
      </c>
    </row>
    <row r="35567" spans="1:27" x14ac:dyDescent="0.25">
      <c r="A35567" s="1" t="s">
        <v>35626</v>
      </c>
      <c r="B35567">
        <v>2</v>
      </c>
      <c r="C35567">
        <v>0</v>
      </c>
      <c r="D35567">
        <v>2</v>
      </c>
      <c r="E35567" s="1" t="s">
        <v>27</v>
      </c>
      <c r="F35567">
        <v>3</v>
      </c>
      <c r="G35567">
        <v>5</v>
      </c>
      <c r="H35567">
        <v>8</v>
      </c>
      <c r="I35567" s="1" t="s">
        <v>28</v>
      </c>
      <c r="J35567" s="1" t="s">
        <v>29</v>
      </c>
      <c r="K35567" s="1" t="s">
        <v>30</v>
      </c>
      <c r="L35567" s="2">
        <v>43146</v>
      </c>
      <c r="M35567" s="2">
        <v>43306</v>
      </c>
      <c r="N35567" s="2">
        <v>43314</v>
      </c>
      <c r="O35567">
        <v>160</v>
      </c>
      <c r="P35567" s="1" t="s">
        <v>52</v>
      </c>
      <c r="Q35567" s="1" t="s">
        <v>38</v>
      </c>
      <c r="R35567" s="1" t="s">
        <v>29</v>
      </c>
      <c r="S35567">
        <v>0</v>
      </c>
      <c r="T35567">
        <v>0</v>
      </c>
      <c r="U35567" s="1" t="s">
        <v>33</v>
      </c>
      <c r="V35567">
        <v>71.599999999999994</v>
      </c>
      <c r="W35567">
        <v>572.79999999999995</v>
      </c>
      <c r="X35567">
        <v>286.39999999999998</v>
      </c>
      <c r="Y35567">
        <v>0</v>
      </c>
      <c r="Z35567" s="1" t="s">
        <v>34</v>
      </c>
      <c r="AA35567" s="1" t="s">
        <v>42</v>
      </c>
    </row>
    <row r="35568" spans="1:27" x14ac:dyDescent="0.25">
      <c r="A35568" s="1" t="s">
        <v>35627</v>
      </c>
      <c r="B35568">
        <v>2</v>
      </c>
      <c r="C35568">
        <v>0</v>
      </c>
      <c r="D35568">
        <v>2</v>
      </c>
      <c r="E35568" s="1" t="s">
        <v>27</v>
      </c>
      <c r="F35568">
        <v>0</v>
      </c>
      <c r="G35568">
        <v>3</v>
      </c>
      <c r="H35568">
        <v>3</v>
      </c>
      <c r="I35568" s="1" t="s">
        <v>28</v>
      </c>
      <c r="J35568" s="1" t="s">
        <v>29</v>
      </c>
      <c r="K35568" s="1" t="s">
        <v>30</v>
      </c>
      <c r="L35568" s="2">
        <v>43129</v>
      </c>
      <c r="M35568" s="2">
        <v>43321</v>
      </c>
      <c r="N35568" s="2">
        <v>43324</v>
      </c>
      <c r="O35568">
        <v>192</v>
      </c>
      <c r="P35568" s="1" t="s">
        <v>32</v>
      </c>
      <c r="Q35568" s="1" t="s">
        <v>38</v>
      </c>
      <c r="R35568" s="1" t="s">
        <v>29</v>
      </c>
      <c r="S35568">
        <v>0</v>
      </c>
      <c r="T35568">
        <v>0</v>
      </c>
      <c r="U35568" s="1" t="s">
        <v>33</v>
      </c>
      <c r="V35568">
        <v>94.5</v>
      </c>
      <c r="W35568">
        <v>283.5</v>
      </c>
      <c r="X35568">
        <v>141.75</v>
      </c>
      <c r="Y35568">
        <v>1</v>
      </c>
      <c r="Z35568" s="1" t="s">
        <v>40</v>
      </c>
      <c r="AA35568" s="1" t="s">
        <v>42</v>
      </c>
    </row>
    <row r="35569" spans="1:27" x14ac:dyDescent="0.25">
      <c r="A35569" s="1" t="s">
        <v>35628</v>
      </c>
      <c r="B35569">
        <v>2</v>
      </c>
      <c r="C35569">
        <v>0</v>
      </c>
      <c r="D35569">
        <v>2</v>
      </c>
      <c r="E35569" s="1" t="s">
        <v>27</v>
      </c>
      <c r="F35569">
        <v>1</v>
      </c>
      <c r="G35569">
        <v>1</v>
      </c>
      <c r="H35569">
        <v>2</v>
      </c>
      <c r="I35569" s="1" t="s">
        <v>47</v>
      </c>
      <c r="J35569" s="1" t="s">
        <v>29</v>
      </c>
      <c r="K35569" s="1" t="s">
        <v>30</v>
      </c>
      <c r="L35569" s="2">
        <v>43010</v>
      </c>
      <c r="M35569" s="2">
        <v>43311</v>
      </c>
      <c r="N35569" s="2">
        <v>43313</v>
      </c>
      <c r="O35569">
        <v>301</v>
      </c>
      <c r="P35569" s="1" t="s">
        <v>32</v>
      </c>
      <c r="Q35569" s="1" t="s">
        <v>31</v>
      </c>
      <c r="R35569" s="1" t="s">
        <v>29</v>
      </c>
      <c r="S35569">
        <v>0</v>
      </c>
      <c r="T35569">
        <v>0</v>
      </c>
      <c r="U35569" s="1" t="s">
        <v>33</v>
      </c>
      <c r="V35569">
        <v>115</v>
      </c>
      <c r="W35569">
        <v>230</v>
      </c>
      <c r="X35569">
        <v>115</v>
      </c>
      <c r="Y35569">
        <v>1</v>
      </c>
      <c r="Z35569" s="1" t="s">
        <v>40</v>
      </c>
      <c r="AA35569" s="1" t="s">
        <v>42</v>
      </c>
    </row>
    <row r="35570" spans="1:27" x14ac:dyDescent="0.25">
      <c r="A35570" s="1" t="s">
        <v>35629</v>
      </c>
      <c r="B35570">
        <v>2</v>
      </c>
      <c r="C35570">
        <v>0</v>
      </c>
      <c r="D35570">
        <v>2</v>
      </c>
      <c r="E35570" s="1" t="s">
        <v>27</v>
      </c>
      <c r="F35570">
        <v>1</v>
      </c>
      <c r="G35570">
        <v>1</v>
      </c>
      <c r="H35570">
        <v>2</v>
      </c>
      <c r="I35570" s="1" t="s">
        <v>28</v>
      </c>
      <c r="J35570" s="1" t="s">
        <v>29</v>
      </c>
      <c r="K35570" s="1" t="s">
        <v>30</v>
      </c>
      <c r="L35570" s="2">
        <v>43203</v>
      </c>
      <c r="M35570" s="2">
        <v>43341</v>
      </c>
      <c r="N35570" s="2">
        <v>43343</v>
      </c>
      <c r="O35570">
        <v>138</v>
      </c>
      <c r="P35570" s="1" t="s">
        <v>52</v>
      </c>
      <c r="Q35570" s="1" t="s">
        <v>38</v>
      </c>
      <c r="R35570" s="1" t="s">
        <v>29</v>
      </c>
      <c r="S35570">
        <v>0</v>
      </c>
      <c r="T35570">
        <v>0</v>
      </c>
      <c r="U35570" s="1" t="s">
        <v>33</v>
      </c>
      <c r="V35570">
        <v>96.3</v>
      </c>
      <c r="W35570">
        <v>192.6</v>
      </c>
      <c r="X35570">
        <v>96.3</v>
      </c>
      <c r="Y35570">
        <v>0</v>
      </c>
      <c r="Z35570" s="1" t="s">
        <v>34</v>
      </c>
      <c r="AA35570" s="1" t="s">
        <v>35</v>
      </c>
    </row>
    <row r="35571" spans="1:27" x14ac:dyDescent="0.25">
      <c r="A35571" s="1" t="s">
        <v>35630</v>
      </c>
      <c r="B35571">
        <v>1</v>
      </c>
      <c r="C35571">
        <v>0</v>
      </c>
      <c r="D35571">
        <v>1</v>
      </c>
      <c r="E35571" s="1" t="s">
        <v>27</v>
      </c>
      <c r="F35571">
        <v>1</v>
      </c>
      <c r="G35571">
        <v>0</v>
      </c>
      <c r="H35571">
        <v>1</v>
      </c>
      <c r="I35571" s="1" t="s">
        <v>28</v>
      </c>
      <c r="J35571" s="1" t="s">
        <v>29</v>
      </c>
      <c r="K35571" s="1" t="s">
        <v>30</v>
      </c>
      <c r="L35571" s="2">
        <v>43307</v>
      </c>
      <c r="M35571" s="2">
        <v>43383</v>
      </c>
      <c r="N35571" s="2">
        <v>43384</v>
      </c>
      <c r="O35571">
        <v>76</v>
      </c>
      <c r="P35571" s="1" t="s">
        <v>45</v>
      </c>
      <c r="Q35571" s="1" t="s">
        <v>31</v>
      </c>
      <c r="R35571" s="1" t="s">
        <v>29</v>
      </c>
      <c r="S35571">
        <v>0</v>
      </c>
      <c r="T35571">
        <v>0</v>
      </c>
      <c r="U35571" s="1" t="s">
        <v>33</v>
      </c>
      <c r="V35571">
        <v>120</v>
      </c>
      <c r="W35571">
        <v>120</v>
      </c>
      <c r="X35571">
        <v>120</v>
      </c>
      <c r="Y35571">
        <v>0</v>
      </c>
      <c r="Z35571" s="1" t="s">
        <v>34</v>
      </c>
      <c r="AA35571" s="1" t="s">
        <v>42</v>
      </c>
    </row>
    <row r="35572" spans="1:27" x14ac:dyDescent="0.25">
      <c r="A35572" s="1" t="s">
        <v>35631</v>
      </c>
      <c r="B35572">
        <v>1</v>
      </c>
      <c r="C35572">
        <v>0</v>
      </c>
      <c r="D35572">
        <v>1</v>
      </c>
      <c r="E35572" s="1" t="s">
        <v>27</v>
      </c>
      <c r="F35572">
        <v>2</v>
      </c>
      <c r="G35572">
        <v>2</v>
      </c>
      <c r="H35572">
        <v>4</v>
      </c>
      <c r="I35572" s="1" t="s">
        <v>28</v>
      </c>
      <c r="J35572" s="1" t="s">
        <v>29</v>
      </c>
      <c r="K35572" s="1" t="s">
        <v>30</v>
      </c>
      <c r="L35572" s="2">
        <v>43043</v>
      </c>
      <c r="M35572" s="2">
        <v>43158</v>
      </c>
      <c r="N35572" s="2">
        <v>43162</v>
      </c>
      <c r="O35572">
        <v>115</v>
      </c>
      <c r="P35572" s="1" t="s">
        <v>52</v>
      </c>
      <c r="Q35572" s="1" t="s">
        <v>31</v>
      </c>
      <c r="R35572" s="1" t="s">
        <v>29</v>
      </c>
      <c r="S35572">
        <v>0</v>
      </c>
      <c r="T35572">
        <v>0</v>
      </c>
      <c r="U35572" s="1" t="s">
        <v>33</v>
      </c>
      <c r="V35572">
        <v>76</v>
      </c>
      <c r="W35572">
        <v>304</v>
      </c>
      <c r="X35572">
        <v>304</v>
      </c>
      <c r="Y35572">
        <v>0</v>
      </c>
      <c r="Z35572" s="1" t="s">
        <v>34</v>
      </c>
      <c r="AA35572" s="1" t="s">
        <v>35</v>
      </c>
    </row>
    <row r="35573" spans="1:27" x14ac:dyDescent="0.25">
      <c r="A35573" s="1" t="s">
        <v>35632</v>
      </c>
      <c r="B35573">
        <v>2</v>
      </c>
      <c r="C35573">
        <v>0</v>
      </c>
      <c r="D35573">
        <v>2</v>
      </c>
      <c r="E35573" s="1" t="s">
        <v>27</v>
      </c>
      <c r="F35573">
        <v>2</v>
      </c>
      <c r="G35573">
        <v>2</v>
      </c>
      <c r="H35573">
        <v>4</v>
      </c>
      <c r="I35573" s="1" t="s">
        <v>28</v>
      </c>
      <c r="J35573" s="1" t="s">
        <v>29</v>
      </c>
      <c r="K35573" s="1" t="s">
        <v>30</v>
      </c>
      <c r="L35573" s="2">
        <v>43223</v>
      </c>
      <c r="M35573" s="2">
        <v>43241</v>
      </c>
      <c r="N35573" s="2">
        <v>43245</v>
      </c>
      <c r="O35573">
        <v>18</v>
      </c>
      <c r="P35573" s="1" t="s">
        <v>45</v>
      </c>
      <c r="Q35573" s="1" t="s">
        <v>31</v>
      </c>
      <c r="R35573" s="1" t="s">
        <v>29</v>
      </c>
      <c r="S35573">
        <v>0</v>
      </c>
      <c r="T35573">
        <v>0</v>
      </c>
      <c r="U35573" s="1" t="s">
        <v>33</v>
      </c>
      <c r="V35573">
        <v>80.75</v>
      </c>
      <c r="W35573">
        <v>323</v>
      </c>
      <c r="X35573">
        <v>161.5</v>
      </c>
      <c r="Y35573">
        <v>0</v>
      </c>
      <c r="Z35573" s="1" t="s">
        <v>34</v>
      </c>
      <c r="AA35573" s="1" t="s">
        <v>35</v>
      </c>
    </row>
    <row r="35574" spans="1:27" x14ac:dyDescent="0.25">
      <c r="A35574" s="1" t="s">
        <v>35633</v>
      </c>
      <c r="B35574">
        <v>2</v>
      </c>
      <c r="C35574">
        <v>0</v>
      </c>
      <c r="D35574">
        <v>2</v>
      </c>
      <c r="E35574" s="1" t="s">
        <v>27</v>
      </c>
      <c r="F35574">
        <v>2</v>
      </c>
      <c r="G35574">
        <v>2</v>
      </c>
      <c r="H35574">
        <v>4</v>
      </c>
      <c r="I35574" s="1" t="s">
        <v>28</v>
      </c>
      <c r="J35574" s="1" t="s">
        <v>29</v>
      </c>
      <c r="K35574" s="1" t="s">
        <v>30</v>
      </c>
      <c r="L35574" s="2">
        <v>43401</v>
      </c>
      <c r="M35574" s="2">
        <v>43436</v>
      </c>
      <c r="N35574" s="2">
        <v>43440</v>
      </c>
      <c r="O35574">
        <v>35</v>
      </c>
      <c r="P35574" s="1" t="s">
        <v>45</v>
      </c>
      <c r="Q35574" s="1" t="s">
        <v>38</v>
      </c>
      <c r="R35574" s="1" t="s">
        <v>29</v>
      </c>
      <c r="S35574">
        <v>0</v>
      </c>
      <c r="T35574">
        <v>0</v>
      </c>
      <c r="U35574" s="1" t="s">
        <v>33</v>
      </c>
      <c r="V35574">
        <v>97.4</v>
      </c>
      <c r="W35574">
        <v>389.6</v>
      </c>
      <c r="X35574">
        <v>194.8</v>
      </c>
      <c r="Y35574">
        <v>1</v>
      </c>
      <c r="Z35574" s="1" t="s">
        <v>40</v>
      </c>
      <c r="AA35574" s="1" t="s">
        <v>35</v>
      </c>
    </row>
    <row r="35575" spans="1:27" x14ac:dyDescent="0.25">
      <c r="A35575" s="1" t="s">
        <v>35634</v>
      </c>
      <c r="B35575">
        <v>2</v>
      </c>
      <c r="C35575">
        <v>0</v>
      </c>
      <c r="D35575">
        <v>2</v>
      </c>
      <c r="E35575" s="1" t="s">
        <v>27</v>
      </c>
      <c r="F35575">
        <v>1</v>
      </c>
      <c r="G35575">
        <v>2</v>
      </c>
      <c r="H35575">
        <v>3</v>
      </c>
      <c r="I35575" s="1" t="s">
        <v>47</v>
      </c>
      <c r="J35575" s="1" t="s">
        <v>29</v>
      </c>
      <c r="K35575" s="1" t="s">
        <v>30</v>
      </c>
      <c r="L35575" s="2">
        <v>43058</v>
      </c>
      <c r="M35575" s="2">
        <v>43373</v>
      </c>
      <c r="N35575" s="2">
        <v>43376</v>
      </c>
      <c r="O35575">
        <v>315</v>
      </c>
      <c r="P35575" s="1" t="s">
        <v>32</v>
      </c>
      <c r="Q35575" s="1" t="s">
        <v>31</v>
      </c>
      <c r="R35575" s="1" t="s">
        <v>29</v>
      </c>
      <c r="S35575">
        <v>0</v>
      </c>
      <c r="T35575">
        <v>0</v>
      </c>
      <c r="U35575" s="1" t="s">
        <v>33</v>
      </c>
      <c r="V35575">
        <v>160</v>
      </c>
      <c r="W35575">
        <v>480</v>
      </c>
      <c r="X35575">
        <v>240</v>
      </c>
      <c r="Y35575">
        <v>0</v>
      </c>
      <c r="Z35575" s="1" t="s">
        <v>34</v>
      </c>
      <c r="AA35575" s="1" t="s">
        <v>42</v>
      </c>
    </row>
    <row r="35576" spans="1:27" x14ac:dyDescent="0.25">
      <c r="A35576" s="1" t="s">
        <v>35635</v>
      </c>
      <c r="B35576">
        <v>2</v>
      </c>
      <c r="C35576">
        <v>0</v>
      </c>
      <c r="D35576">
        <v>2</v>
      </c>
      <c r="E35576" s="1" t="s">
        <v>27</v>
      </c>
      <c r="F35576">
        <v>2</v>
      </c>
      <c r="G35576">
        <v>2</v>
      </c>
      <c r="H35576">
        <v>4</v>
      </c>
      <c r="I35576" s="1" t="s">
        <v>37</v>
      </c>
      <c r="J35576" s="1" t="s">
        <v>29</v>
      </c>
      <c r="K35576" s="1" t="s">
        <v>30</v>
      </c>
      <c r="L35576" s="2">
        <v>43380</v>
      </c>
      <c r="M35576" s="2">
        <v>43402</v>
      </c>
      <c r="N35576" s="2">
        <v>43406</v>
      </c>
      <c r="O35576">
        <v>22</v>
      </c>
      <c r="P35576" s="1" t="s">
        <v>45</v>
      </c>
      <c r="Q35576" s="1" t="s">
        <v>38</v>
      </c>
      <c r="R35576" s="1" t="s">
        <v>29</v>
      </c>
      <c r="S35576">
        <v>0</v>
      </c>
      <c r="T35576">
        <v>0</v>
      </c>
      <c r="U35576" s="1" t="s">
        <v>33</v>
      </c>
      <c r="V35576">
        <v>111.25</v>
      </c>
      <c r="W35576">
        <v>445</v>
      </c>
      <c r="X35576">
        <v>222.5</v>
      </c>
      <c r="Y35576">
        <v>1</v>
      </c>
      <c r="Z35576" s="1" t="s">
        <v>40</v>
      </c>
      <c r="AA35576" s="1" t="s">
        <v>42</v>
      </c>
    </row>
    <row r="35577" spans="1:27" x14ac:dyDescent="0.25">
      <c r="A35577" s="1" t="s">
        <v>35636</v>
      </c>
      <c r="B35577">
        <v>3</v>
      </c>
      <c r="C35577">
        <v>0</v>
      </c>
      <c r="D35577">
        <v>3</v>
      </c>
      <c r="E35577" s="1" t="s">
        <v>27</v>
      </c>
      <c r="F35577">
        <v>1</v>
      </c>
      <c r="G35577">
        <v>3</v>
      </c>
      <c r="H35577">
        <v>4</v>
      </c>
      <c r="I35577" s="1" t="s">
        <v>28</v>
      </c>
      <c r="J35577" s="1" t="s">
        <v>29</v>
      </c>
      <c r="K35577" s="1" t="s">
        <v>50</v>
      </c>
      <c r="L35577" s="2">
        <v>43196</v>
      </c>
      <c r="M35577" s="2">
        <v>43334</v>
      </c>
      <c r="N35577" s="2">
        <v>43338</v>
      </c>
      <c r="O35577">
        <v>138</v>
      </c>
      <c r="P35577" s="1" t="s">
        <v>52</v>
      </c>
      <c r="Q35577" s="1" t="s">
        <v>38</v>
      </c>
      <c r="R35577" s="1" t="s">
        <v>29</v>
      </c>
      <c r="S35577">
        <v>0</v>
      </c>
      <c r="T35577">
        <v>0</v>
      </c>
      <c r="U35577" s="1" t="s">
        <v>33</v>
      </c>
      <c r="V35577">
        <v>135.44999999999999</v>
      </c>
      <c r="W35577">
        <v>541.79999999999995</v>
      </c>
      <c r="X35577">
        <v>180.6</v>
      </c>
      <c r="Y35577">
        <v>1</v>
      </c>
      <c r="Z35577" s="1" t="s">
        <v>40</v>
      </c>
      <c r="AA35577" s="1" t="s">
        <v>42</v>
      </c>
    </row>
    <row r="35578" spans="1:27" x14ac:dyDescent="0.25">
      <c r="A35578" s="1" t="s">
        <v>35637</v>
      </c>
      <c r="B35578">
        <v>2</v>
      </c>
      <c r="C35578">
        <v>2</v>
      </c>
      <c r="D35578">
        <v>4</v>
      </c>
      <c r="E35578" s="1" t="s">
        <v>81</v>
      </c>
      <c r="F35578">
        <v>0</v>
      </c>
      <c r="G35578">
        <v>1</v>
      </c>
      <c r="H35578">
        <v>1</v>
      </c>
      <c r="I35578" s="1" t="s">
        <v>28</v>
      </c>
      <c r="J35578" s="1" t="s">
        <v>29</v>
      </c>
      <c r="K35578" s="1" t="s">
        <v>112</v>
      </c>
      <c r="L35578" s="2">
        <v>43197</v>
      </c>
      <c r="M35578" s="2">
        <v>43339</v>
      </c>
      <c r="N35578" s="2">
        <v>43340</v>
      </c>
      <c r="O35578">
        <v>142</v>
      </c>
      <c r="P35578" s="1" t="s">
        <v>52</v>
      </c>
      <c r="Q35578" s="1" t="s">
        <v>38</v>
      </c>
      <c r="R35578" s="1" t="s">
        <v>29</v>
      </c>
      <c r="S35578">
        <v>0</v>
      </c>
      <c r="T35578">
        <v>0</v>
      </c>
      <c r="U35578" s="1" t="s">
        <v>33</v>
      </c>
      <c r="V35578">
        <v>168.3</v>
      </c>
      <c r="W35578">
        <v>168.3</v>
      </c>
      <c r="X35578">
        <v>42.075000000000003</v>
      </c>
      <c r="Y35578">
        <v>2</v>
      </c>
      <c r="Z35578" s="1" t="s">
        <v>40</v>
      </c>
      <c r="AA35578" s="1" t="s">
        <v>42</v>
      </c>
    </row>
    <row r="35579" spans="1:27" x14ac:dyDescent="0.25">
      <c r="A35579" s="1" t="s">
        <v>35638</v>
      </c>
      <c r="B35579">
        <v>1</v>
      </c>
      <c r="C35579">
        <v>0</v>
      </c>
      <c r="D35579">
        <v>1</v>
      </c>
      <c r="E35579" s="1" t="s">
        <v>27</v>
      </c>
      <c r="F35579">
        <v>2</v>
      </c>
      <c r="G35579">
        <v>6</v>
      </c>
      <c r="H35579">
        <v>8</v>
      </c>
      <c r="I35579" s="1" t="s">
        <v>28</v>
      </c>
      <c r="J35579" s="1" t="s">
        <v>29</v>
      </c>
      <c r="K35579" s="1" t="s">
        <v>30</v>
      </c>
      <c r="L35579" s="2">
        <v>42957</v>
      </c>
      <c r="M35579" s="2">
        <v>43008</v>
      </c>
      <c r="N35579" s="2">
        <v>43016</v>
      </c>
      <c r="O35579">
        <v>51</v>
      </c>
      <c r="P35579" s="1" t="s">
        <v>45</v>
      </c>
      <c r="Q35579" s="1" t="s">
        <v>38</v>
      </c>
      <c r="R35579" s="1" t="s">
        <v>29</v>
      </c>
      <c r="S35579">
        <v>0</v>
      </c>
      <c r="T35579">
        <v>0</v>
      </c>
      <c r="U35579" s="1" t="s">
        <v>33</v>
      </c>
      <c r="V35579">
        <v>69.12</v>
      </c>
      <c r="W35579">
        <v>552.96</v>
      </c>
      <c r="X35579">
        <v>552.96</v>
      </c>
      <c r="Y35579">
        <v>1</v>
      </c>
      <c r="Z35579" s="1" t="s">
        <v>40</v>
      </c>
      <c r="AA35579" s="1" t="s">
        <v>35</v>
      </c>
    </row>
    <row r="35580" spans="1:27" x14ac:dyDescent="0.25">
      <c r="A35580" s="1" t="s">
        <v>35639</v>
      </c>
      <c r="B35580">
        <v>2</v>
      </c>
      <c r="C35580">
        <v>0</v>
      </c>
      <c r="D35580">
        <v>2</v>
      </c>
      <c r="E35580" s="1" t="s">
        <v>27</v>
      </c>
      <c r="F35580">
        <v>1</v>
      </c>
      <c r="G35580">
        <v>2</v>
      </c>
      <c r="H35580">
        <v>3</v>
      </c>
      <c r="I35580" s="1" t="s">
        <v>28</v>
      </c>
      <c r="J35580" s="1" t="s">
        <v>29</v>
      </c>
      <c r="K35580" s="1" t="s">
        <v>30</v>
      </c>
      <c r="L35580" s="2">
        <v>43134</v>
      </c>
      <c r="M35580" s="2">
        <v>43222</v>
      </c>
      <c r="N35580" s="2">
        <v>43225</v>
      </c>
      <c r="O35580">
        <v>88</v>
      </c>
      <c r="P35580" s="1" t="s">
        <v>45</v>
      </c>
      <c r="Q35580" s="1" t="s">
        <v>31</v>
      </c>
      <c r="R35580" s="1" t="s">
        <v>29</v>
      </c>
      <c r="S35580">
        <v>0</v>
      </c>
      <c r="T35580">
        <v>0</v>
      </c>
      <c r="U35580" s="1" t="s">
        <v>33</v>
      </c>
      <c r="V35580">
        <v>80.75</v>
      </c>
      <c r="W35580">
        <v>242.25</v>
      </c>
      <c r="X35580">
        <v>121.125</v>
      </c>
      <c r="Y35580">
        <v>0</v>
      </c>
      <c r="Z35580" s="1" t="s">
        <v>34</v>
      </c>
      <c r="AA35580" s="1" t="s">
        <v>35</v>
      </c>
    </row>
    <row r="35581" spans="1:27" x14ac:dyDescent="0.25">
      <c r="A35581" s="1" t="s">
        <v>35640</v>
      </c>
      <c r="B35581">
        <v>2</v>
      </c>
      <c r="C35581">
        <v>0</v>
      </c>
      <c r="D35581">
        <v>2</v>
      </c>
      <c r="E35581" s="1" t="s">
        <v>27</v>
      </c>
      <c r="F35581">
        <v>1</v>
      </c>
      <c r="G35581">
        <v>0</v>
      </c>
      <c r="H35581">
        <v>1</v>
      </c>
      <c r="I35581" s="1" t="s">
        <v>28</v>
      </c>
      <c r="J35581" s="1" t="s">
        <v>29</v>
      </c>
      <c r="K35581" s="1" t="s">
        <v>30</v>
      </c>
      <c r="L35581" s="2">
        <v>43302</v>
      </c>
      <c r="M35581" s="2">
        <v>43305</v>
      </c>
      <c r="N35581" s="2">
        <v>43306</v>
      </c>
      <c r="O35581">
        <v>3</v>
      </c>
      <c r="P35581" s="1" t="s">
        <v>39</v>
      </c>
      <c r="Q35581" s="1" t="s">
        <v>38</v>
      </c>
      <c r="R35581" s="1" t="s">
        <v>29</v>
      </c>
      <c r="S35581">
        <v>0</v>
      </c>
      <c r="T35581">
        <v>0</v>
      </c>
      <c r="U35581" s="1" t="s">
        <v>33</v>
      </c>
      <c r="V35581">
        <v>131</v>
      </c>
      <c r="W35581">
        <v>131</v>
      </c>
      <c r="X35581">
        <v>65.5</v>
      </c>
      <c r="Y35581">
        <v>0</v>
      </c>
      <c r="Z35581" s="1" t="s">
        <v>34</v>
      </c>
      <c r="AA35581" s="1" t="s">
        <v>35</v>
      </c>
    </row>
    <row r="35582" spans="1:27" x14ac:dyDescent="0.25">
      <c r="A35582" s="1" t="s">
        <v>35641</v>
      </c>
      <c r="B35582">
        <v>2</v>
      </c>
      <c r="C35582">
        <v>0</v>
      </c>
      <c r="D35582">
        <v>2</v>
      </c>
      <c r="E35582" s="1" t="s">
        <v>27</v>
      </c>
      <c r="F35582">
        <v>0</v>
      </c>
      <c r="G35582">
        <v>4</v>
      </c>
      <c r="H35582">
        <v>4</v>
      </c>
      <c r="I35582" s="1" t="s">
        <v>37</v>
      </c>
      <c r="J35582" s="1" t="s">
        <v>29</v>
      </c>
      <c r="K35582" s="1" t="s">
        <v>30</v>
      </c>
      <c r="L35582" s="2">
        <v>43443</v>
      </c>
      <c r="M35582" s="2">
        <v>43448</v>
      </c>
      <c r="N35582" s="2">
        <v>43452</v>
      </c>
      <c r="O35582">
        <v>5</v>
      </c>
      <c r="P35582" s="1" t="s">
        <v>39</v>
      </c>
      <c r="Q35582" s="1" t="s">
        <v>38</v>
      </c>
      <c r="R35582" s="1" t="s">
        <v>29</v>
      </c>
      <c r="S35582">
        <v>0</v>
      </c>
      <c r="T35582">
        <v>0</v>
      </c>
      <c r="U35582" s="1" t="s">
        <v>33</v>
      </c>
      <c r="V35582">
        <v>66.3</v>
      </c>
      <c r="W35582">
        <v>265.2</v>
      </c>
      <c r="X35582">
        <v>132.6</v>
      </c>
      <c r="Y35582">
        <v>2</v>
      </c>
      <c r="Z35582" s="1" t="s">
        <v>40</v>
      </c>
      <c r="AA35582" s="1" t="s">
        <v>35</v>
      </c>
    </row>
    <row r="35583" spans="1:27" x14ac:dyDescent="0.25">
      <c r="A35583" s="1" t="s">
        <v>35642</v>
      </c>
      <c r="B35583">
        <v>2</v>
      </c>
      <c r="C35583">
        <v>1</v>
      </c>
      <c r="D35583">
        <v>3</v>
      </c>
      <c r="E35583" s="1" t="s">
        <v>81</v>
      </c>
      <c r="F35583">
        <v>0</v>
      </c>
      <c r="G35583">
        <v>2</v>
      </c>
      <c r="H35583">
        <v>2</v>
      </c>
      <c r="I35583" s="1" t="s">
        <v>28</v>
      </c>
      <c r="J35583" s="1" t="s">
        <v>29</v>
      </c>
      <c r="K35583" s="1" t="s">
        <v>30</v>
      </c>
      <c r="L35583" s="2">
        <v>43184</v>
      </c>
      <c r="M35583" s="2">
        <v>43296</v>
      </c>
      <c r="N35583" s="2">
        <v>43298</v>
      </c>
      <c r="O35583">
        <v>112</v>
      </c>
      <c r="P35583" s="1" t="s">
        <v>52</v>
      </c>
      <c r="Q35583" s="1" t="s">
        <v>38</v>
      </c>
      <c r="R35583" s="1" t="s">
        <v>29</v>
      </c>
      <c r="S35583">
        <v>0</v>
      </c>
      <c r="T35583">
        <v>0</v>
      </c>
      <c r="U35583" s="1" t="s">
        <v>33</v>
      </c>
      <c r="V35583">
        <v>121.5</v>
      </c>
      <c r="W35583">
        <v>243</v>
      </c>
      <c r="X35583">
        <v>81</v>
      </c>
      <c r="Y35583">
        <v>2</v>
      </c>
      <c r="Z35583" s="1" t="s">
        <v>40</v>
      </c>
      <c r="AA35583" s="1" t="s">
        <v>35</v>
      </c>
    </row>
    <row r="35584" spans="1:27" x14ac:dyDescent="0.25">
      <c r="A35584" s="1" t="s">
        <v>35643</v>
      </c>
      <c r="B35584">
        <v>3</v>
      </c>
      <c r="C35584">
        <v>0</v>
      </c>
      <c r="D35584">
        <v>3</v>
      </c>
      <c r="E35584" s="1" t="s">
        <v>27</v>
      </c>
      <c r="F35584">
        <v>0</v>
      </c>
      <c r="G35584">
        <v>3</v>
      </c>
      <c r="H35584">
        <v>3</v>
      </c>
      <c r="I35584" s="1" t="s">
        <v>28</v>
      </c>
      <c r="J35584" s="1" t="s">
        <v>29</v>
      </c>
      <c r="K35584" s="1" t="s">
        <v>50</v>
      </c>
      <c r="L35584" s="2">
        <v>43345</v>
      </c>
      <c r="M35584" s="2">
        <v>43379</v>
      </c>
      <c r="N35584" s="2">
        <v>43382</v>
      </c>
      <c r="O35584">
        <v>34</v>
      </c>
      <c r="P35584" s="1" t="s">
        <v>45</v>
      </c>
      <c r="Q35584" s="1" t="s">
        <v>38</v>
      </c>
      <c r="R35584" s="1" t="s">
        <v>29</v>
      </c>
      <c r="S35584">
        <v>0</v>
      </c>
      <c r="T35584">
        <v>0</v>
      </c>
      <c r="U35584" s="1" t="s">
        <v>33</v>
      </c>
      <c r="V35584">
        <v>176.4</v>
      </c>
      <c r="W35584">
        <v>529.20000000000005</v>
      </c>
      <c r="X35584">
        <v>176.4</v>
      </c>
      <c r="Y35584">
        <v>2</v>
      </c>
      <c r="Z35584" s="1" t="s">
        <v>40</v>
      </c>
      <c r="AA35584" s="1" t="s">
        <v>35</v>
      </c>
    </row>
    <row r="35585" spans="1:27" x14ac:dyDescent="0.25">
      <c r="A35585" s="1" t="s">
        <v>35644</v>
      </c>
      <c r="B35585">
        <v>2</v>
      </c>
      <c r="C35585">
        <v>0</v>
      </c>
      <c r="D35585">
        <v>2</v>
      </c>
      <c r="E35585" s="1" t="s">
        <v>27</v>
      </c>
      <c r="F35585">
        <v>0</v>
      </c>
      <c r="G35585">
        <v>3</v>
      </c>
      <c r="H35585">
        <v>3</v>
      </c>
      <c r="I35585" s="1" t="s">
        <v>28</v>
      </c>
      <c r="J35585" s="1" t="s">
        <v>29</v>
      </c>
      <c r="K35585" s="1" t="s">
        <v>30</v>
      </c>
      <c r="L35585" s="2">
        <v>43349</v>
      </c>
      <c r="M35585" s="2">
        <v>43386</v>
      </c>
      <c r="N35585" s="2">
        <v>43389</v>
      </c>
      <c r="O35585">
        <v>37</v>
      </c>
      <c r="P35585" s="1" t="s">
        <v>45</v>
      </c>
      <c r="Q35585" s="1" t="s">
        <v>31</v>
      </c>
      <c r="R35585" s="1" t="s">
        <v>29</v>
      </c>
      <c r="S35585">
        <v>0</v>
      </c>
      <c r="T35585">
        <v>0</v>
      </c>
      <c r="U35585" s="1" t="s">
        <v>33</v>
      </c>
      <c r="V35585">
        <v>105</v>
      </c>
      <c r="W35585">
        <v>315</v>
      </c>
      <c r="X35585">
        <v>157.5</v>
      </c>
      <c r="Y35585">
        <v>0</v>
      </c>
      <c r="Z35585" s="1" t="s">
        <v>34</v>
      </c>
      <c r="AA35585" s="1" t="s">
        <v>35</v>
      </c>
    </row>
    <row r="35586" spans="1:27" x14ac:dyDescent="0.25">
      <c r="A35586" s="1" t="s">
        <v>35645</v>
      </c>
      <c r="B35586">
        <v>2</v>
      </c>
      <c r="C35586">
        <v>0</v>
      </c>
      <c r="D35586">
        <v>2</v>
      </c>
      <c r="E35586" s="1" t="s">
        <v>27</v>
      </c>
      <c r="F35586">
        <v>1</v>
      </c>
      <c r="G35586">
        <v>3</v>
      </c>
      <c r="H35586">
        <v>4</v>
      </c>
      <c r="I35586" s="1" t="s">
        <v>28</v>
      </c>
      <c r="J35586" s="1" t="s">
        <v>86</v>
      </c>
      <c r="K35586" s="1" t="s">
        <v>30</v>
      </c>
      <c r="L35586" s="2">
        <v>43110</v>
      </c>
      <c r="M35586" s="2">
        <v>43460</v>
      </c>
      <c r="N35586" s="2">
        <v>43464</v>
      </c>
      <c r="O35586">
        <v>350</v>
      </c>
      <c r="P35586" s="1" t="s">
        <v>32</v>
      </c>
      <c r="Q35586" s="1" t="s">
        <v>38</v>
      </c>
      <c r="R35586" s="1" t="s">
        <v>29</v>
      </c>
      <c r="S35586">
        <v>0</v>
      </c>
      <c r="T35586">
        <v>0</v>
      </c>
      <c r="U35586" s="1" t="s">
        <v>33</v>
      </c>
      <c r="V35586">
        <v>91.95</v>
      </c>
      <c r="W35586">
        <v>367.8</v>
      </c>
      <c r="X35586">
        <v>183.9</v>
      </c>
      <c r="Y35586">
        <v>2</v>
      </c>
      <c r="Z35586" s="1" t="s">
        <v>40</v>
      </c>
      <c r="AA35586" s="1" t="s">
        <v>42</v>
      </c>
    </row>
    <row r="35587" spans="1:27" x14ac:dyDescent="0.25">
      <c r="A35587" s="1" t="s">
        <v>35646</v>
      </c>
      <c r="B35587">
        <v>2</v>
      </c>
      <c r="C35587">
        <v>0</v>
      </c>
      <c r="D35587">
        <v>2</v>
      </c>
      <c r="E35587" s="1" t="s">
        <v>27</v>
      </c>
      <c r="F35587">
        <v>0</v>
      </c>
      <c r="G35587">
        <v>2</v>
      </c>
      <c r="H35587">
        <v>2</v>
      </c>
      <c r="I35587" s="1" t="s">
        <v>28</v>
      </c>
      <c r="J35587" s="1" t="s">
        <v>29</v>
      </c>
      <c r="K35587" s="1" t="s">
        <v>30</v>
      </c>
      <c r="L35587" s="2">
        <v>43128</v>
      </c>
      <c r="M35587" s="2">
        <v>43246</v>
      </c>
      <c r="N35587" s="2">
        <v>43248</v>
      </c>
      <c r="O35587">
        <v>118</v>
      </c>
      <c r="P35587" s="1" t="s">
        <v>52</v>
      </c>
      <c r="Q35587" s="1" t="s">
        <v>31</v>
      </c>
      <c r="R35587" s="1" t="s">
        <v>29</v>
      </c>
      <c r="S35587">
        <v>0</v>
      </c>
      <c r="T35587">
        <v>0</v>
      </c>
      <c r="U35587" s="1" t="s">
        <v>33</v>
      </c>
      <c r="V35587">
        <v>80.75</v>
      </c>
      <c r="W35587">
        <v>161.5</v>
      </c>
      <c r="X35587">
        <v>80.75</v>
      </c>
      <c r="Y35587">
        <v>0</v>
      </c>
      <c r="Z35587" s="1" t="s">
        <v>34</v>
      </c>
      <c r="AA35587" s="1" t="s">
        <v>35</v>
      </c>
    </row>
    <row r="35588" spans="1:27" x14ac:dyDescent="0.25">
      <c r="A35588" s="1" t="s">
        <v>35647</v>
      </c>
      <c r="B35588">
        <v>2</v>
      </c>
      <c r="C35588">
        <v>0</v>
      </c>
      <c r="D35588">
        <v>2</v>
      </c>
      <c r="E35588" s="1" t="s">
        <v>27</v>
      </c>
      <c r="F35588">
        <v>2</v>
      </c>
      <c r="G35588">
        <v>1</v>
      </c>
      <c r="H35588">
        <v>3</v>
      </c>
      <c r="I35588" s="1" t="s">
        <v>37</v>
      </c>
      <c r="J35588" s="1" t="s">
        <v>29</v>
      </c>
      <c r="K35588" s="1" t="s">
        <v>30</v>
      </c>
      <c r="L35588" s="2">
        <v>43231</v>
      </c>
      <c r="M35588" s="2">
        <v>43284</v>
      </c>
      <c r="N35588" s="2">
        <v>43287</v>
      </c>
      <c r="O35588">
        <v>53</v>
      </c>
      <c r="P35588" s="1" t="s">
        <v>45</v>
      </c>
      <c r="Q35588" s="1" t="s">
        <v>38</v>
      </c>
      <c r="R35588" s="1" t="s">
        <v>29</v>
      </c>
      <c r="S35588">
        <v>0</v>
      </c>
      <c r="T35588">
        <v>0</v>
      </c>
      <c r="U35588" s="1" t="s">
        <v>33</v>
      </c>
      <c r="V35588">
        <v>107.1</v>
      </c>
      <c r="W35588">
        <v>321.3</v>
      </c>
      <c r="X35588">
        <v>160.65</v>
      </c>
      <c r="Y35588">
        <v>1</v>
      </c>
      <c r="Z35588" s="1" t="s">
        <v>40</v>
      </c>
      <c r="AA35588" s="1" t="s">
        <v>35</v>
      </c>
    </row>
    <row r="35589" spans="1:27" x14ac:dyDescent="0.25">
      <c r="A35589" s="1" t="s">
        <v>35648</v>
      </c>
      <c r="B35589">
        <v>2</v>
      </c>
      <c r="C35589">
        <v>0</v>
      </c>
      <c r="D35589">
        <v>2</v>
      </c>
      <c r="E35589" s="1" t="s">
        <v>27</v>
      </c>
      <c r="F35589">
        <v>1</v>
      </c>
      <c r="G35589">
        <v>2</v>
      </c>
      <c r="H35589">
        <v>3</v>
      </c>
      <c r="I35589" s="1" t="s">
        <v>28</v>
      </c>
      <c r="J35589" s="1" t="s">
        <v>29</v>
      </c>
      <c r="K35589" s="1" t="s">
        <v>30</v>
      </c>
      <c r="L35589" s="2">
        <v>42983</v>
      </c>
      <c r="M35589" s="2">
        <v>43003</v>
      </c>
      <c r="N35589" s="2">
        <v>43006</v>
      </c>
      <c r="O35589">
        <v>20</v>
      </c>
      <c r="P35589" s="1" t="s">
        <v>45</v>
      </c>
      <c r="Q35589" s="1" t="s">
        <v>31</v>
      </c>
      <c r="R35589" s="1" t="s">
        <v>29</v>
      </c>
      <c r="S35589">
        <v>0</v>
      </c>
      <c r="T35589">
        <v>0</v>
      </c>
      <c r="U35589" s="1" t="s">
        <v>33</v>
      </c>
      <c r="V35589">
        <v>160</v>
      </c>
      <c r="W35589">
        <v>480</v>
      </c>
      <c r="X35589">
        <v>240</v>
      </c>
      <c r="Y35589">
        <v>0</v>
      </c>
      <c r="Z35589" s="1" t="s">
        <v>34</v>
      </c>
      <c r="AA35589" s="1" t="s">
        <v>42</v>
      </c>
    </row>
    <row r="35590" spans="1:27" x14ac:dyDescent="0.25">
      <c r="A35590" s="1" t="s">
        <v>35649</v>
      </c>
      <c r="B35590">
        <v>1</v>
      </c>
      <c r="C35590">
        <v>0</v>
      </c>
      <c r="D35590">
        <v>1</v>
      </c>
      <c r="E35590" s="1" t="s">
        <v>27</v>
      </c>
      <c r="F35590">
        <v>0</v>
      </c>
      <c r="G35590">
        <v>2</v>
      </c>
      <c r="H35590">
        <v>2</v>
      </c>
      <c r="I35590" s="1" t="s">
        <v>28</v>
      </c>
      <c r="J35590" s="1" t="s">
        <v>29</v>
      </c>
      <c r="K35590" s="1" t="s">
        <v>30</v>
      </c>
      <c r="L35590" s="2">
        <v>43083</v>
      </c>
      <c r="M35590" s="2">
        <v>43275</v>
      </c>
      <c r="N35590" s="2">
        <v>43277</v>
      </c>
      <c r="O35590">
        <v>192</v>
      </c>
      <c r="P35590" s="1" t="s">
        <v>32</v>
      </c>
      <c r="Q35590" s="1" t="s">
        <v>31</v>
      </c>
      <c r="R35590" s="1" t="s">
        <v>29</v>
      </c>
      <c r="S35590">
        <v>0</v>
      </c>
      <c r="T35590">
        <v>0</v>
      </c>
      <c r="U35590" s="1" t="s">
        <v>33</v>
      </c>
      <c r="V35590">
        <v>95</v>
      </c>
      <c r="W35590">
        <v>190</v>
      </c>
      <c r="X35590">
        <v>190</v>
      </c>
      <c r="Y35590">
        <v>0</v>
      </c>
      <c r="Z35590" s="1" t="s">
        <v>34</v>
      </c>
      <c r="AA35590" s="1" t="s">
        <v>35</v>
      </c>
    </row>
    <row r="35591" spans="1:27" x14ac:dyDescent="0.25">
      <c r="A35591" s="1" t="s">
        <v>35650</v>
      </c>
      <c r="B35591">
        <v>2</v>
      </c>
      <c r="C35591">
        <v>0</v>
      </c>
      <c r="D35591">
        <v>2</v>
      </c>
      <c r="E35591" s="1" t="s">
        <v>27</v>
      </c>
      <c r="F35591">
        <v>2</v>
      </c>
      <c r="G35591">
        <v>1</v>
      </c>
      <c r="H35591">
        <v>3</v>
      </c>
      <c r="I35591" s="1" t="s">
        <v>37</v>
      </c>
      <c r="J35591" s="1" t="s">
        <v>29</v>
      </c>
      <c r="K35591" s="1" t="s">
        <v>30</v>
      </c>
      <c r="L35591" s="2">
        <v>43339</v>
      </c>
      <c r="M35591" s="2">
        <v>43340</v>
      </c>
      <c r="N35591" s="2">
        <v>43343</v>
      </c>
      <c r="O35591">
        <v>1</v>
      </c>
      <c r="P35591" s="1" t="s">
        <v>39</v>
      </c>
      <c r="Q35591" s="1" t="s">
        <v>31</v>
      </c>
      <c r="R35591" s="1" t="s">
        <v>29</v>
      </c>
      <c r="S35591">
        <v>0</v>
      </c>
      <c r="T35591">
        <v>0</v>
      </c>
      <c r="U35591" s="1" t="s">
        <v>33</v>
      </c>
      <c r="V35591">
        <v>75</v>
      </c>
      <c r="W35591">
        <v>225</v>
      </c>
      <c r="X35591">
        <v>112.5</v>
      </c>
      <c r="Y35591">
        <v>0</v>
      </c>
      <c r="Z35591" s="1" t="s">
        <v>34</v>
      </c>
      <c r="AA35591" s="1" t="s">
        <v>35</v>
      </c>
    </row>
    <row r="35592" spans="1:27" x14ac:dyDescent="0.25">
      <c r="A35592" s="1" t="s">
        <v>35651</v>
      </c>
      <c r="B35592">
        <v>2</v>
      </c>
      <c r="C35592">
        <v>0</v>
      </c>
      <c r="D35592">
        <v>2</v>
      </c>
      <c r="E35592" s="1" t="s">
        <v>27</v>
      </c>
      <c r="F35592">
        <v>2</v>
      </c>
      <c r="G35592">
        <v>0</v>
      </c>
      <c r="H35592">
        <v>2</v>
      </c>
      <c r="I35592" s="1" t="s">
        <v>28</v>
      </c>
      <c r="J35592" s="1" t="s">
        <v>29</v>
      </c>
      <c r="K35592" s="1" t="s">
        <v>82</v>
      </c>
      <c r="L35592" s="2">
        <v>43027</v>
      </c>
      <c r="M35592" s="2">
        <v>43270</v>
      </c>
      <c r="N35592" s="2">
        <v>43272</v>
      </c>
      <c r="O35592">
        <v>243</v>
      </c>
      <c r="P35592" s="1" t="s">
        <v>32</v>
      </c>
      <c r="Q35592" s="1" t="s">
        <v>38</v>
      </c>
      <c r="R35592" s="1" t="s">
        <v>29</v>
      </c>
      <c r="S35592">
        <v>0</v>
      </c>
      <c r="T35592">
        <v>0</v>
      </c>
      <c r="U35592" s="1" t="s">
        <v>33</v>
      </c>
      <c r="V35592">
        <v>95.58</v>
      </c>
      <c r="W35592">
        <v>191.16</v>
      </c>
      <c r="X35592">
        <v>95.58</v>
      </c>
      <c r="Y35592">
        <v>1</v>
      </c>
      <c r="Z35592" s="1" t="s">
        <v>40</v>
      </c>
      <c r="AA35592" s="1" t="s">
        <v>35</v>
      </c>
    </row>
    <row r="35593" spans="1:27" x14ac:dyDescent="0.25">
      <c r="A35593" s="1" t="s">
        <v>35652</v>
      </c>
      <c r="B35593">
        <v>2</v>
      </c>
      <c r="C35593">
        <v>0</v>
      </c>
      <c r="D35593">
        <v>2</v>
      </c>
      <c r="E35593" s="1" t="s">
        <v>27</v>
      </c>
      <c r="F35593">
        <v>0</v>
      </c>
      <c r="G35593">
        <v>2</v>
      </c>
      <c r="H35593">
        <v>2</v>
      </c>
      <c r="I35593" s="1" t="s">
        <v>28</v>
      </c>
      <c r="J35593" s="1" t="s">
        <v>29</v>
      </c>
      <c r="K35593" s="1" t="s">
        <v>30</v>
      </c>
      <c r="L35593" s="2">
        <v>42980</v>
      </c>
      <c r="M35593" s="2">
        <v>43008</v>
      </c>
      <c r="N35593" s="2">
        <v>43010</v>
      </c>
      <c r="O35593">
        <v>28</v>
      </c>
      <c r="P35593" s="1" t="s">
        <v>45</v>
      </c>
      <c r="Q35593" s="1" t="s">
        <v>38</v>
      </c>
      <c r="R35593" s="1" t="s">
        <v>29</v>
      </c>
      <c r="S35593">
        <v>0</v>
      </c>
      <c r="T35593">
        <v>0</v>
      </c>
      <c r="U35593" s="1" t="s">
        <v>33</v>
      </c>
      <c r="V35593">
        <v>105</v>
      </c>
      <c r="W35593">
        <v>210</v>
      </c>
      <c r="X35593">
        <v>105</v>
      </c>
      <c r="Y35593">
        <v>1</v>
      </c>
      <c r="Z35593" s="1" t="s">
        <v>40</v>
      </c>
      <c r="AA35593" s="1" t="s">
        <v>42</v>
      </c>
    </row>
    <row r="35594" spans="1:27" x14ac:dyDescent="0.25">
      <c r="A35594" s="1" t="s">
        <v>35653</v>
      </c>
      <c r="B35594">
        <v>1</v>
      </c>
      <c r="C35594">
        <v>0</v>
      </c>
      <c r="D35594">
        <v>1</v>
      </c>
      <c r="E35594" s="1" t="s">
        <v>27</v>
      </c>
      <c r="F35594">
        <v>0</v>
      </c>
      <c r="G35594">
        <v>1</v>
      </c>
      <c r="H35594">
        <v>1</v>
      </c>
      <c r="I35594" s="1" t="s">
        <v>28</v>
      </c>
      <c r="J35594" s="1" t="s">
        <v>29</v>
      </c>
      <c r="K35594" s="1" t="s">
        <v>30</v>
      </c>
      <c r="L35594" s="2">
        <v>43167</v>
      </c>
      <c r="M35594" s="2">
        <v>43174</v>
      </c>
      <c r="N35594" s="2">
        <v>43175</v>
      </c>
      <c r="O35594">
        <v>7</v>
      </c>
      <c r="P35594" s="1" t="s">
        <v>39</v>
      </c>
      <c r="Q35594" s="1" t="s">
        <v>68</v>
      </c>
      <c r="R35594" s="1" t="s">
        <v>29</v>
      </c>
      <c r="S35594">
        <v>0</v>
      </c>
      <c r="T35594">
        <v>0</v>
      </c>
      <c r="U35594" s="1" t="s">
        <v>33</v>
      </c>
      <c r="V35594">
        <v>79</v>
      </c>
      <c r="W35594">
        <v>79</v>
      </c>
      <c r="X35594">
        <v>79</v>
      </c>
      <c r="Y35594">
        <v>0</v>
      </c>
      <c r="Z35594" s="1" t="s">
        <v>34</v>
      </c>
      <c r="AA35594" s="1" t="s">
        <v>35</v>
      </c>
    </row>
    <row r="35595" spans="1:27" x14ac:dyDescent="0.25">
      <c r="A35595" s="1" t="s">
        <v>35654</v>
      </c>
      <c r="B35595">
        <v>2</v>
      </c>
      <c r="C35595">
        <v>0</v>
      </c>
      <c r="D35595">
        <v>2</v>
      </c>
      <c r="E35595" s="1" t="s">
        <v>27</v>
      </c>
      <c r="F35595">
        <v>0</v>
      </c>
      <c r="G35595">
        <v>1</v>
      </c>
      <c r="H35595">
        <v>1</v>
      </c>
      <c r="I35595" s="1" t="s">
        <v>37</v>
      </c>
      <c r="J35595" s="1" t="s">
        <v>29</v>
      </c>
      <c r="K35595" s="1" t="s">
        <v>30</v>
      </c>
      <c r="L35595" s="2">
        <v>43398</v>
      </c>
      <c r="M35595" s="2">
        <v>43406</v>
      </c>
      <c r="N35595" s="2">
        <v>43407</v>
      </c>
      <c r="O35595">
        <v>8</v>
      </c>
      <c r="P35595" s="1" t="s">
        <v>39</v>
      </c>
      <c r="Q35595" s="1" t="s">
        <v>38</v>
      </c>
      <c r="R35595" s="1" t="s">
        <v>29</v>
      </c>
      <c r="S35595">
        <v>0</v>
      </c>
      <c r="T35595">
        <v>0</v>
      </c>
      <c r="U35595" s="1" t="s">
        <v>33</v>
      </c>
      <c r="V35595">
        <v>120</v>
      </c>
      <c r="W35595">
        <v>120</v>
      </c>
      <c r="X35595">
        <v>60</v>
      </c>
      <c r="Y35595">
        <v>2</v>
      </c>
      <c r="Z35595" s="1" t="s">
        <v>40</v>
      </c>
      <c r="AA35595" s="1" t="s">
        <v>35</v>
      </c>
    </row>
    <row r="35596" spans="1:27" x14ac:dyDescent="0.25">
      <c r="A35596" s="1" t="s">
        <v>35655</v>
      </c>
      <c r="B35596">
        <v>2</v>
      </c>
      <c r="C35596">
        <v>0</v>
      </c>
      <c r="D35596">
        <v>2</v>
      </c>
      <c r="E35596" s="1" t="s">
        <v>27</v>
      </c>
      <c r="F35596">
        <v>1</v>
      </c>
      <c r="G35596">
        <v>2</v>
      </c>
      <c r="H35596">
        <v>3</v>
      </c>
      <c r="I35596" s="1" t="s">
        <v>47</v>
      </c>
      <c r="J35596" s="1" t="s">
        <v>29</v>
      </c>
      <c r="K35596" s="1" t="s">
        <v>30</v>
      </c>
      <c r="L35596" s="2">
        <v>42951</v>
      </c>
      <c r="M35596" s="2">
        <v>43369</v>
      </c>
      <c r="N35596" s="2">
        <v>43372</v>
      </c>
      <c r="O35596">
        <v>418</v>
      </c>
      <c r="P35596" s="1" t="s">
        <v>32</v>
      </c>
      <c r="Q35596" s="1" t="s">
        <v>31</v>
      </c>
      <c r="R35596" s="1" t="s">
        <v>29</v>
      </c>
      <c r="S35596">
        <v>0</v>
      </c>
      <c r="T35596">
        <v>0</v>
      </c>
      <c r="U35596" s="1" t="s">
        <v>33</v>
      </c>
      <c r="V35596">
        <v>107</v>
      </c>
      <c r="W35596">
        <v>321</v>
      </c>
      <c r="X35596">
        <v>160.5</v>
      </c>
      <c r="Y35596">
        <v>0</v>
      </c>
      <c r="Z35596" s="1" t="s">
        <v>34</v>
      </c>
      <c r="AA35596" s="1" t="s">
        <v>42</v>
      </c>
    </row>
    <row r="35597" spans="1:27" x14ac:dyDescent="0.25">
      <c r="A35597" s="1" t="s">
        <v>35656</v>
      </c>
      <c r="B35597">
        <v>1</v>
      </c>
      <c r="C35597">
        <v>0</v>
      </c>
      <c r="D35597">
        <v>1</v>
      </c>
      <c r="E35597" s="1" t="s">
        <v>27</v>
      </c>
      <c r="F35597">
        <v>1</v>
      </c>
      <c r="G35597">
        <v>3</v>
      </c>
      <c r="H35597">
        <v>4</v>
      </c>
      <c r="I35597" s="1" t="s">
        <v>28</v>
      </c>
      <c r="J35597" s="1" t="s">
        <v>29</v>
      </c>
      <c r="K35597" s="1" t="s">
        <v>30</v>
      </c>
      <c r="L35597" s="2">
        <v>43294</v>
      </c>
      <c r="M35597" s="2">
        <v>43379</v>
      </c>
      <c r="N35597" s="2">
        <v>43383</v>
      </c>
      <c r="O35597">
        <v>85</v>
      </c>
      <c r="P35597" s="1" t="s">
        <v>45</v>
      </c>
      <c r="Q35597" s="1" t="s">
        <v>31</v>
      </c>
      <c r="R35597" s="1" t="s">
        <v>29</v>
      </c>
      <c r="S35597">
        <v>0</v>
      </c>
      <c r="T35597">
        <v>0</v>
      </c>
      <c r="U35597" s="1" t="s">
        <v>33</v>
      </c>
      <c r="V35597">
        <v>75</v>
      </c>
      <c r="W35597">
        <v>300</v>
      </c>
      <c r="X35597">
        <v>300</v>
      </c>
      <c r="Y35597">
        <v>0</v>
      </c>
      <c r="Z35597" s="1" t="s">
        <v>34</v>
      </c>
      <c r="AA35597" s="1" t="s">
        <v>35</v>
      </c>
    </row>
    <row r="35598" spans="1:27" x14ac:dyDescent="0.25">
      <c r="A35598" s="1" t="s">
        <v>35657</v>
      </c>
      <c r="B35598">
        <v>2</v>
      </c>
      <c r="C35598">
        <v>0</v>
      </c>
      <c r="D35598">
        <v>2</v>
      </c>
      <c r="E35598" s="1" t="s">
        <v>27</v>
      </c>
      <c r="F35598">
        <v>0</v>
      </c>
      <c r="G35598">
        <v>1</v>
      </c>
      <c r="H35598">
        <v>1</v>
      </c>
      <c r="I35598" s="1" t="s">
        <v>37</v>
      </c>
      <c r="J35598" s="1" t="s">
        <v>29</v>
      </c>
      <c r="K35598" s="1" t="s">
        <v>30</v>
      </c>
      <c r="L35598" s="2">
        <v>43268</v>
      </c>
      <c r="M35598" s="2">
        <v>43268</v>
      </c>
      <c r="N35598" s="2">
        <v>43269</v>
      </c>
      <c r="O35598">
        <v>0</v>
      </c>
      <c r="P35598" s="1" t="s">
        <v>56</v>
      </c>
      <c r="Q35598" s="1" t="s">
        <v>38</v>
      </c>
      <c r="R35598" s="1" t="s">
        <v>29</v>
      </c>
      <c r="S35598">
        <v>0</v>
      </c>
      <c r="T35598">
        <v>0</v>
      </c>
      <c r="U35598" s="1" t="s">
        <v>33</v>
      </c>
      <c r="V35598">
        <v>81.55</v>
      </c>
      <c r="W35598">
        <v>81.55</v>
      </c>
      <c r="X35598">
        <v>40.774999999999999</v>
      </c>
      <c r="Y35598">
        <v>0</v>
      </c>
      <c r="Z35598" s="1" t="s">
        <v>34</v>
      </c>
      <c r="AA35598" s="1" t="s">
        <v>35</v>
      </c>
    </row>
    <row r="35599" spans="1:27" x14ac:dyDescent="0.25">
      <c r="A35599" s="1" t="s">
        <v>35658</v>
      </c>
      <c r="B35599">
        <v>2</v>
      </c>
      <c r="C35599">
        <v>0</v>
      </c>
      <c r="D35599">
        <v>2</v>
      </c>
      <c r="E35599" s="1" t="s">
        <v>27</v>
      </c>
      <c r="F35599">
        <v>2</v>
      </c>
      <c r="G35599">
        <v>2</v>
      </c>
      <c r="H35599">
        <v>4</v>
      </c>
      <c r="I35599" s="1" t="s">
        <v>28</v>
      </c>
      <c r="J35599" s="1" t="s">
        <v>29</v>
      </c>
      <c r="K35599" s="1" t="s">
        <v>30</v>
      </c>
      <c r="L35599" s="2">
        <v>43138</v>
      </c>
      <c r="M35599" s="2">
        <v>43165</v>
      </c>
      <c r="N35599" s="2">
        <v>43169</v>
      </c>
      <c r="O35599">
        <v>27</v>
      </c>
      <c r="P35599" s="1" t="s">
        <v>45</v>
      </c>
      <c r="Q35599" s="1" t="s">
        <v>31</v>
      </c>
      <c r="R35599" s="1" t="s">
        <v>29</v>
      </c>
      <c r="S35599">
        <v>0</v>
      </c>
      <c r="T35599">
        <v>0</v>
      </c>
      <c r="U35599" s="1" t="s">
        <v>33</v>
      </c>
      <c r="V35599">
        <v>87</v>
      </c>
      <c r="W35599">
        <v>348</v>
      </c>
      <c r="X35599">
        <v>174</v>
      </c>
      <c r="Y35599">
        <v>0</v>
      </c>
      <c r="Z35599" s="1" t="s">
        <v>34</v>
      </c>
      <c r="AA35599" s="1" t="s">
        <v>35</v>
      </c>
    </row>
    <row r="35600" spans="1:27" x14ac:dyDescent="0.25">
      <c r="A35600" s="1" t="s">
        <v>35659</v>
      </c>
      <c r="B35600">
        <v>2</v>
      </c>
      <c r="C35600">
        <v>0</v>
      </c>
      <c r="D35600">
        <v>2</v>
      </c>
      <c r="E35600" s="1" t="s">
        <v>27</v>
      </c>
      <c r="F35600">
        <v>0</v>
      </c>
      <c r="G35600">
        <v>1</v>
      </c>
      <c r="H35600">
        <v>1</v>
      </c>
      <c r="I35600" s="1" t="s">
        <v>28</v>
      </c>
      <c r="J35600" s="1" t="s">
        <v>29</v>
      </c>
      <c r="K35600" s="1" t="s">
        <v>144</v>
      </c>
      <c r="L35600" s="2">
        <v>43244</v>
      </c>
      <c r="M35600" s="2">
        <v>43244</v>
      </c>
      <c r="N35600" s="2">
        <v>43245</v>
      </c>
      <c r="O35600">
        <v>0</v>
      </c>
      <c r="P35600" s="1" t="s">
        <v>56</v>
      </c>
      <c r="Q35600" s="1" t="s">
        <v>68</v>
      </c>
      <c r="R35600" s="1" t="s">
        <v>86</v>
      </c>
      <c r="S35600">
        <v>0</v>
      </c>
      <c r="T35600">
        <v>3</v>
      </c>
      <c r="U35600" s="1" t="s">
        <v>33</v>
      </c>
      <c r="V35600">
        <v>159</v>
      </c>
      <c r="W35600">
        <v>159</v>
      </c>
      <c r="X35600">
        <v>79.5</v>
      </c>
      <c r="Y35600">
        <v>0</v>
      </c>
      <c r="Z35600" s="1" t="s">
        <v>34</v>
      </c>
      <c r="AA35600" s="1" t="s">
        <v>35</v>
      </c>
    </row>
    <row r="35601" spans="1:27" x14ac:dyDescent="0.25">
      <c r="A35601" s="1" t="s">
        <v>35660</v>
      </c>
      <c r="B35601">
        <v>2</v>
      </c>
      <c r="C35601">
        <v>0</v>
      </c>
      <c r="D35601">
        <v>2</v>
      </c>
      <c r="E35601" s="1" t="s">
        <v>27</v>
      </c>
      <c r="F35601">
        <v>1</v>
      </c>
      <c r="G35601">
        <v>2</v>
      </c>
      <c r="H35601">
        <v>3</v>
      </c>
      <c r="I35601" s="1" t="s">
        <v>28</v>
      </c>
      <c r="J35601" s="1" t="s">
        <v>29</v>
      </c>
      <c r="K35601" s="1" t="s">
        <v>30</v>
      </c>
      <c r="L35601" s="2">
        <v>42978</v>
      </c>
      <c r="M35601" s="2">
        <v>43177</v>
      </c>
      <c r="N35601" s="2">
        <v>43180</v>
      </c>
      <c r="O35601">
        <v>199</v>
      </c>
      <c r="P35601" s="1" t="s">
        <v>32</v>
      </c>
      <c r="Q35601" s="1" t="s">
        <v>38</v>
      </c>
      <c r="R35601" s="1" t="s">
        <v>29</v>
      </c>
      <c r="S35601">
        <v>0</v>
      </c>
      <c r="T35601">
        <v>0</v>
      </c>
      <c r="U35601" s="1" t="s">
        <v>33</v>
      </c>
      <c r="V35601">
        <v>65.45</v>
      </c>
      <c r="W35601">
        <v>196.35</v>
      </c>
      <c r="X35601">
        <v>98.174999999999997</v>
      </c>
      <c r="Y35601">
        <v>1</v>
      </c>
      <c r="Z35601" s="1" t="s">
        <v>40</v>
      </c>
      <c r="AA35601" s="1" t="s">
        <v>35</v>
      </c>
    </row>
    <row r="35602" spans="1:27" x14ac:dyDescent="0.25">
      <c r="A35602" s="1" t="s">
        <v>35661</v>
      </c>
      <c r="B35602">
        <v>2</v>
      </c>
      <c r="C35602">
        <v>0</v>
      </c>
      <c r="D35602">
        <v>2</v>
      </c>
      <c r="E35602" s="1" t="s">
        <v>27</v>
      </c>
      <c r="F35602">
        <v>0</v>
      </c>
      <c r="G35602">
        <v>2</v>
      </c>
      <c r="H35602">
        <v>2</v>
      </c>
      <c r="I35602" s="1" t="s">
        <v>28</v>
      </c>
      <c r="J35602" s="1" t="s">
        <v>29</v>
      </c>
      <c r="K35602" s="1" t="s">
        <v>82</v>
      </c>
      <c r="L35602" s="2">
        <v>43072</v>
      </c>
      <c r="M35602" s="2">
        <v>43106</v>
      </c>
      <c r="N35602" s="2">
        <v>43108</v>
      </c>
      <c r="O35602">
        <v>34</v>
      </c>
      <c r="P35602" s="1" t="s">
        <v>45</v>
      </c>
      <c r="Q35602" s="1" t="s">
        <v>38</v>
      </c>
      <c r="R35602" s="1" t="s">
        <v>29</v>
      </c>
      <c r="S35602">
        <v>0</v>
      </c>
      <c r="T35602">
        <v>0</v>
      </c>
      <c r="U35602" s="1" t="s">
        <v>33</v>
      </c>
      <c r="V35602">
        <v>71.55</v>
      </c>
      <c r="W35602">
        <v>143.1</v>
      </c>
      <c r="X35602">
        <v>71.55</v>
      </c>
      <c r="Y35602">
        <v>1</v>
      </c>
      <c r="Z35602" s="1" t="s">
        <v>40</v>
      </c>
      <c r="AA35602" s="1" t="s">
        <v>35</v>
      </c>
    </row>
    <row r="35603" spans="1:27" x14ac:dyDescent="0.25">
      <c r="A35603" s="1" t="s">
        <v>35662</v>
      </c>
      <c r="B35603">
        <v>2</v>
      </c>
      <c r="C35603">
        <v>0</v>
      </c>
      <c r="D35603">
        <v>2</v>
      </c>
      <c r="E35603" s="1" t="s">
        <v>27</v>
      </c>
      <c r="F35603">
        <v>1</v>
      </c>
      <c r="G35603">
        <v>2</v>
      </c>
      <c r="H35603">
        <v>3</v>
      </c>
      <c r="I35603" s="1" t="s">
        <v>28</v>
      </c>
      <c r="J35603" s="1" t="s">
        <v>29</v>
      </c>
      <c r="K35603" s="1" t="s">
        <v>30</v>
      </c>
      <c r="L35603" s="2">
        <v>43118</v>
      </c>
      <c r="M35603" s="2">
        <v>43129</v>
      </c>
      <c r="N35603" s="2">
        <v>43132</v>
      </c>
      <c r="O35603">
        <v>11</v>
      </c>
      <c r="P35603" s="1" t="s">
        <v>45</v>
      </c>
      <c r="Q35603" s="1" t="s">
        <v>38</v>
      </c>
      <c r="R35603" s="1" t="s">
        <v>29</v>
      </c>
      <c r="S35603">
        <v>0</v>
      </c>
      <c r="T35603">
        <v>0</v>
      </c>
      <c r="U35603" s="1" t="s">
        <v>33</v>
      </c>
      <c r="V35603">
        <v>89</v>
      </c>
      <c r="W35603">
        <v>267</v>
      </c>
      <c r="X35603">
        <v>133.5</v>
      </c>
      <c r="Y35603">
        <v>1</v>
      </c>
      <c r="Z35603" s="1" t="s">
        <v>40</v>
      </c>
      <c r="AA35603" s="1" t="s">
        <v>35</v>
      </c>
    </row>
    <row r="35604" spans="1:27" x14ac:dyDescent="0.25">
      <c r="A35604" s="1" t="s">
        <v>35663</v>
      </c>
      <c r="B35604">
        <v>2</v>
      </c>
      <c r="C35604">
        <v>0</v>
      </c>
      <c r="D35604">
        <v>2</v>
      </c>
      <c r="E35604" s="1" t="s">
        <v>27</v>
      </c>
      <c r="F35604">
        <v>2</v>
      </c>
      <c r="G35604">
        <v>1</v>
      </c>
      <c r="H35604">
        <v>3</v>
      </c>
      <c r="I35604" s="1" t="s">
        <v>28</v>
      </c>
      <c r="J35604" s="1" t="s">
        <v>29</v>
      </c>
      <c r="K35604" s="1" t="s">
        <v>30</v>
      </c>
      <c r="L35604" s="2">
        <v>43346</v>
      </c>
      <c r="M35604" s="2">
        <v>43382</v>
      </c>
      <c r="N35604" s="2">
        <v>43385</v>
      </c>
      <c r="O35604">
        <v>36</v>
      </c>
      <c r="P35604" s="1" t="s">
        <v>45</v>
      </c>
      <c r="Q35604" s="1" t="s">
        <v>38</v>
      </c>
      <c r="R35604" s="1" t="s">
        <v>29</v>
      </c>
      <c r="S35604">
        <v>0</v>
      </c>
      <c r="T35604">
        <v>0</v>
      </c>
      <c r="U35604" s="1" t="s">
        <v>33</v>
      </c>
      <c r="V35604">
        <v>100.95</v>
      </c>
      <c r="W35604">
        <v>302.85000000000002</v>
      </c>
      <c r="X35604">
        <v>151.42500000000001</v>
      </c>
      <c r="Y35604">
        <v>1</v>
      </c>
      <c r="Z35604" s="1" t="s">
        <v>40</v>
      </c>
      <c r="AA35604" s="1" t="s">
        <v>35</v>
      </c>
    </row>
    <row r="35605" spans="1:27" x14ac:dyDescent="0.25">
      <c r="A35605" s="1" t="s">
        <v>35664</v>
      </c>
      <c r="B35605">
        <v>2</v>
      </c>
      <c r="C35605">
        <v>0</v>
      </c>
      <c r="D35605">
        <v>2</v>
      </c>
      <c r="E35605" s="1" t="s">
        <v>27</v>
      </c>
      <c r="F35605">
        <v>2</v>
      </c>
      <c r="G35605">
        <v>5</v>
      </c>
      <c r="H35605">
        <v>7</v>
      </c>
      <c r="I35605" s="1" t="s">
        <v>28</v>
      </c>
      <c r="J35605" s="1" t="s">
        <v>29</v>
      </c>
      <c r="K35605" s="1" t="s">
        <v>30</v>
      </c>
      <c r="L35605" s="2">
        <v>43073</v>
      </c>
      <c r="M35605" s="2">
        <v>43239</v>
      </c>
      <c r="N35605" s="2">
        <v>43246</v>
      </c>
      <c r="O35605">
        <v>166</v>
      </c>
      <c r="P35605" s="1" t="s">
        <v>52</v>
      </c>
      <c r="Q35605" s="1" t="s">
        <v>38</v>
      </c>
      <c r="R35605" s="1" t="s">
        <v>29</v>
      </c>
      <c r="S35605">
        <v>0</v>
      </c>
      <c r="T35605">
        <v>0</v>
      </c>
      <c r="U35605" s="1" t="s">
        <v>33</v>
      </c>
      <c r="V35605">
        <v>105.28</v>
      </c>
      <c r="W35605">
        <v>736.96</v>
      </c>
      <c r="X35605">
        <v>368.48</v>
      </c>
      <c r="Y35605">
        <v>1</v>
      </c>
      <c r="Z35605" s="1" t="s">
        <v>40</v>
      </c>
      <c r="AA35605" s="1" t="s">
        <v>42</v>
      </c>
    </row>
    <row r="35606" spans="1:27" x14ac:dyDescent="0.25">
      <c r="A35606" s="1" t="s">
        <v>35665</v>
      </c>
      <c r="B35606">
        <v>2</v>
      </c>
      <c r="C35606">
        <v>0</v>
      </c>
      <c r="D35606">
        <v>2</v>
      </c>
      <c r="E35606" s="1" t="s">
        <v>27</v>
      </c>
      <c r="F35606">
        <v>0</v>
      </c>
      <c r="G35606">
        <v>3</v>
      </c>
      <c r="H35606">
        <v>3</v>
      </c>
      <c r="I35606" s="1" t="s">
        <v>28</v>
      </c>
      <c r="J35606" s="1" t="s">
        <v>29</v>
      </c>
      <c r="K35606" s="1" t="s">
        <v>30</v>
      </c>
      <c r="L35606" s="2">
        <v>43106</v>
      </c>
      <c r="M35606" s="2">
        <v>43385</v>
      </c>
      <c r="N35606" s="2">
        <v>43388</v>
      </c>
      <c r="O35606">
        <v>279</v>
      </c>
      <c r="P35606" s="1" t="s">
        <v>32</v>
      </c>
      <c r="Q35606" s="1" t="s">
        <v>31</v>
      </c>
      <c r="R35606" s="1" t="s">
        <v>29</v>
      </c>
      <c r="S35606">
        <v>0</v>
      </c>
      <c r="T35606">
        <v>0</v>
      </c>
      <c r="U35606" s="1" t="s">
        <v>33</v>
      </c>
      <c r="V35606">
        <v>110</v>
      </c>
      <c r="W35606">
        <v>330</v>
      </c>
      <c r="X35606">
        <v>165</v>
      </c>
      <c r="Y35606">
        <v>0</v>
      </c>
      <c r="Z35606" s="1" t="s">
        <v>34</v>
      </c>
      <c r="AA35606" s="1" t="s">
        <v>42</v>
      </c>
    </row>
    <row r="35607" spans="1:27" x14ac:dyDescent="0.25">
      <c r="A35607" s="1" t="s">
        <v>35666</v>
      </c>
      <c r="B35607">
        <v>2</v>
      </c>
      <c r="C35607">
        <v>0</v>
      </c>
      <c r="D35607">
        <v>2</v>
      </c>
      <c r="E35607" s="1" t="s">
        <v>27</v>
      </c>
      <c r="F35607">
        <v>0</v>
      </c>
      <c r="G35607">
        <v>4</v>
      </c>
      <c r="H35607">
        <v>4</v>
      </c>
      <c r="I35607" s="1" t="s">
        <v>28</v>
      </c>
      <c r="J35607" s="1" t="s">
        <v>29</v>
      </c>
      <c r="K35607" s="1" t="s">
        <v>30</v>
      </c>
      <c r="L35607" s="2">
        <v>43087</v>
      </c>
      <c r="M35607" s="2">
        <v>43343</v>
      </c>
      <c r="N35607" s="2">
        <v>43347</v>
      </c>
      <c r="O35607">
        <v>256</v>
      </c>
      <c r="P35607" s="1" t="s">
        <v>32</v>
      </c>
      <c r="Q35607" s="1" t="s">
        <v>38</v>
      </c>
      <c r="R35607" s="1" t="s">
        <v>29</v>
      </c>
      <c r="S35607">
        <v>0</v>
      </c>
      <c r="T35607">
        <v>0</v>
      </c>
      <c r="U35607" s="1" t="s">
        <v>33</v>
      </c>
      <c r="V35607">
        <v>90.95</v>
      </c>
      <c r="W35607">
        <v>363.8</v>
      </c>
      <c r="X35607">
        <v>181.9</v>
      </c>
      <c r="Y35607">
        <v>0</v>
      </c>
      <c r="Z35607" s="1" t="s">
        <v>34</v>
      </c>
      <c r="AA35607" s="1" t="s">
        <v>42</v>
      </c>
    </row>
    <row r="35608" spans="1:27" x14ac:dyDescent="0.25">
      <c r="A35608" s="1" t="s">
        <v>35667</v>
      </c>
      <c r="B35608">
        <v>2</v>
      </c>
      <c r="C35608">
        <v>0</v>
      </c>
      <c r="D35608">
        <v>2</v>
      </c>
      <c r="E35608" s="1" t="s">
        <v>27</v>
      </c>
      <c r="F35608">
        <v>1</v>
      </c>
      <c r="G35608">
        <v>1</v>
      </c>
      <c r="H35608">
        <v>2</v>
      </c>
      <c r="I35608" s="1" t="s">
        <v>28</v>
      </c>
      <c r="J35608" s="1" t="s">
        <v>29</v>
      </c>
      <c r="K35608" s="1" t="s">
        <v>30</v>
      </c>
      <c r="L35608" s="2">
        <v>43103</v>
      </c>
      <c r="M35608" s="2">
        <v>43151</v>
      </c>
      <c r="N35608" s="2">
        <v>43153</v>
      </c>
      <c r="O35608">
        <v>48</v>
      </c>
      <c r="P35608" s="1" t="s">
        <v>45</v>
      </c>
      <c r="Q35608" s="1" t="s">
        <v>38</v>
      </c>
      <c r="R35608" s="1" t="s">
        <v>29</v>
      </c>
      <c r="S35608">
        <v>0</v>
      </c>
      <c r="T35608">
        <v>0</v>
      </c>
      <c r="U35608" s="1" t="s">
        <v>33</v>
      </c>
      <c r="V35608">
        <v>57.28</v>
      </c>
      <c r="W35608">
        <v>114.56</v>
      </c>
      <c r="X35608">
        <v>57.28</v>
      </c>
      <c r="Y35608">
        <v>1</v>
      </c>
      <c r="Z35608" s="1" t="s">
        <v>40</v>
      </c>
      <c r="AA35608" s="1" t="s">
        <v>35</v>
      </c>
    </row>
    <row r="35609" spans="1:27" x14ac:dyDescent="0.25">
      <c r="A35609" s="1" t="s">
        <v>35668</v>
      </c>
      <c r="B35609">
        <v>2</v>
      </c>
      <c r="C35609">
        <v>2</v>
      </c>
      <c r="D35609">
        <v>4</v>
      </c>
      <c r="E35609" s="1" t="s">
        <v>81</v>
      </c>
      <c r="F35609">
        <v>0</v>
      </c>
      <c r="G35609">
        <v>1</v>
      </c>
      <c r="H35609">
        <v>1</v>
      </c>
      <c r="I35609" s="1" t="s">
        <v>28</v>
      </c>
      <c r="J35609" s="1" t="s">
        <v>29</v>
      </c>
      <c r="K35609" s="1" t="s">
        <v>112</v>
      </c>
      <c r="L35609" s="2">
        <v>43021</v>
      </c>
      <c r="M35609" s="2">
        <v>43030</v>
      </c>
      <c r="N35609" s="2">
        <v>43031</v>
      </c>
      <c r="O35609">
        <v>9</v>
      </c>
      <c r="P35609" s="1" t="s">
        <v>39</v>
      </c>
      <c r="Q35609" s="1" t="s">
        <v>31</v>
      </c>
      <c r="R35609" s="1" t="s">
        <v>29</v>
      </c>
      <c r="S35609">
        <v>0</v>
      </c>
      <c r="T35609">
        <v>0</v>
      </c>
      <c r="U35609" s="1" t="s">
        <v>33</v>
      </c>
      <c r="V35609">
        <v>174.25</v>
      </c>
      <c r="W35609">
        <v>174.25</v>
      </c>
      <c r="X35609">
        <v>43.5625</v>
      </c>
      <c r="Y35609">
        <v>0</v>
      </c>
      <c r="Z35609" s="1" t="s">
        <v>34</v>
      </c>
      <c r="AA35609" s="1" t="s">
        <v>35</v>
      </c>
    </row>
    <row r="35610" spans="1:27" x14ac:dyDescent="0.25">
      <c r="A35610" s="1" t="s">
        <v>35669</v>
      </c>
      <c r="B35610">
        <v>2</v>
      </c>
      <c r="C35610">
        <v>0</v>
      </c>
      <c r="D35610">
        <v>2</v>
      </c>
      <c r="E35610" s="1" t="s">
        <v>27</v>
      </c>
      <c r="F35610">
        <v>1</v>
      </c>
      <c r="G35610">
        <v>2</v>
      </c>
      <c r="H35610">
        <v>3</v>
      </c>
      <c r="I35610" s="1" t="s">
        <v>28</v>
      </c>
      <c r="J35610" s="1" t="s">
        <v>29</v>
      </c>
      <c r="K35610" s="1" t="s">
        <v>30</v>
      </c>
      <c r="L35610" s="2">
        <v>42857</v>
      </c>
      <c r="M35610" s="2">
        <v>42992</v>
      </c>
      <c r="N35610" s="2">
        <v>42995</v>
      </c>
      <c r="O35610">
        <v>135</v>
      </c>
      <c r="P35610" s="1" t="s">
        <v>52</v>
      </c>
      <c r="Q35610" s="1" t="s">
        <v>31</v>
      </c>
      <c r="R35610" s="1" t="s">
        <v>29</v>
      </c>
      <c r="S35610">
        <v>0</v>
      </c>
      <c r="T35610">
        <v>0</v>
      </c>
      <c r="U35610" s="1" t="s">
        <v>33</v>
      </c>
      <c r="V35610">
        <v>90</v>
      </c>
      <c r="W35610">
        <v>270</v>
      </c>
      <c r="X35610">
        <v>135</v>
      </c>
      <c r="Y35610">
        <v>0</v>
      </c>
      <c r="Z35610" s="1" t="s">
        <v>34</v>
      </c>
      <c r="AA35610" s="1" t="s">
        <v>35</v>
      </c>
    </row>
    <row r="35611" spans="1:27" x14ac:dyDescent="0.25">
      <c r="A35611" s="1" t="s">
        <v>35670</v>
      </c>
      <c r="B35611">
        <v>2</v>
      </c>
      <c r="C35611">
        <v>0</v>
      </c>
      <c r="D35611">
        <v>2</v>
      </c>
      <c r="E35611" s="1" t="s">
        <v>27</v>
      </c>
      <c r="F35611">
        <v>1</v>
      </c>
      <c r="G35611">
        <v>4</v>
      </c>
      <c r="H35611">
        <v>5</v>
      </c>
      <c r="I35611" s="1" t="s">
        <v>28</v>
      </c>
      <c r="J35611" s="1" t="s">
        <v>29</v>
      </c>
      <c r="K35611" s="1" t="s">
        <v>30</v>
      </c>
      <c r="L35611" s="2">
        <v>42951</v>
      </c>
      <c r="M35611" s="2">
        <v>43099</v>
      </c>
      <c r="N35611" s="2">
        <v>43104</v>
      </c>
      <c r="O35611">
        <v>148</v>
      </c>
      <c r="P35611" s="1" t="s">
        <v>52</v>
      </c>
      <c r="Q35611" s="1" t="s">
        <v>31</v>
      </c>
      <c r="R35611" s="1" t="s">
        <v>29</v>
      </c>
      <c r="S35611">
        <v>0</v>
      </c>
      <c r="T35611">
        <v>0</v>
      </c>
      <c r="U35611" s="1" t="s">
        <v>33</v>
      </c>
      <c r="V35611">
        <v>67</v>
      </c>
      <c r="W35611">
        <v>335</v>
      </c>
      <c r="X35611">
        <v>167.5</v>
      </c>
      <c r="Y35611">
        <v>0</v>
      </c>
      <c r="Z35611" s="1" t="s">
        <v>34</v>
      </c>
      <c r="AA35611" s="1" t="s">
        <v>35</v>
      </c>
    </row>
    <row r="35612" spans="1:27" x14ac:dyDescent="0.25">
      <c r="A35612" s="1" t="s">
        <v>35671</v>
      </c>
      <c r="B35612">
        <v>2</v>
      </c>
      <c r="C35612">
        <v>0</v>
      </c>
      <c r="D35612">
        <v>2</v>
      </c>
      <c r="E35612" s="1" t="s">
        <v>27</v>
      </c>
      <c r="F35612">
        <v>2</v>
      </c>
      <c r="G35612">
        <v>3</v>
      </c>
      <c r="H35612">
        <v>5</v>
      </c>
      <c r="I35612" s="1" t="s">
        <v>37</v>
      </c>
      <c r="J35612" s="1" t="s">
        <v>29</v>
      </c>
      <c r="K35612" s="1" t="s">
        <v>30</v>
      </c>
      <c r="L35612" s="2">
        <v>43229</v>
      </c>
      <c r="M35612" s="2">
        <v>43232</v>
      </c>
      <c r="N35612" s="2">
        <v>43237</v>
      </c>
      <c r="O35612">
        <v>3</v>
      </c>
      <c r="P35612" s="1" t="s">
        <v>39</v>
      </c>
      <c r="Q35612" s="1" t="s">
        <v>38</v>
      </c>
      <c r="R35612" s="1" t="s">
        <v>29</v>
      </c>
      <c r="S35612">
        <v>0</v>
      </c>
      <c r="T35612">
        <v>0</v>
      </c>
      <c r="U35612" s="1" t="s">
        <v>33</v>
      </c>
      <c r="V35612">
        <v>121</v>
      </c>
      <c r="W35612">
        <v>605</v>
      </c>
      <c r="X35612">
        <v>302.5</v>
      </c>
      <c r="Y35612">
        <v>0</v>
      </c>
      <c r="Z35612" s="1" t="s">
        <v>34</v>
      </c>
      <c r="AA35612" s="1" t="s">
        <v>35</v>
      </c>
    </row>
    <row r="35613" spans="1:27" x14ac:dyDescent="0.25">
      <c r="A35613" s="1" t="s">
        <v>35672</v>
      </c>
      <c r="B35613">
        <v>2</v>
      </c>
      <c r="C35613">
        <v>0</v>
      </c>
      <c r="D35613">
        <v>2</v>
      </c>
      <c r="E35613" s="1" t="s">
        <v>27</v>
      </c>
      <c r="F35613">
        <v>2</v>
      </c>
      <c r="G35613">
        <v>1</v>
      </c>
      <c r="H35613">
        <v>3</v>
      </c>
      <c r="I35613" s="1" t="s">
        <v>47</v>
      </c>
      <c r="J35613" s="1" t="s">
        <v>29</v>
      </c>
      <c r="K35613" s="1" t="s">
        <v>30</v>
      </c>
      <c r="L35613" s="2">
        <v>42831</v>
      </c>
      <c r="M35613" s="2">
        <v>42927</v>
      </c>
      <c r="N35613" s="2">
        <v>42930</v>
      </c>
      <c r="O35613">
        <v>96</v>
      </c>
      <c r="P35613" s="1" t="s">
        <v>52</v>
      </c>
      <c r="Q35613" s="1" t="s">
        <v>31</v>
      </c>
      <c r="R35613" s="1" t="s">
        <v>29</v>
      </c>
      <c r="S35613">
        <v>0</v>
      </c>
      <c r="T35613">
        <v>0</v>
      </c>
      <c r="U35613" s="1" t="s">
        <v>33</v>
      </c>
      <c r="V35613">
        <v>94.5</v>
      </c>
      <c r="W35613">
        <v>283.5</v>
      </c>
      <c r="X35613">
        <v>141.75</v>
      </c>
      <c r="Y35613">
        <v>0</v>
      </c>
      <c r="Z35613" s="1" t="s">
        <v>34</v>
      </c>
      <c r="AA35613" s="1" t="s">
        <v>42</v>
      </c>
    </row>
    <row r="35614" spans="1:27" x14ac:dyDescent="0.25">
      <c r="A35614" s="1" t="s">
        <v>35673</v>
      </c>
      <c r="B35614">
        <v>1</v>
      </c>
      <c r="C35614">
        <v>0</v>
      </c>
      <c r="D35614">
        <v>1</v>
      </c>
      <c r="E35614" s="1" t="s">
        <v>27</v>
      </c>
      <c r="F35614">
        <v>0</v>
      </c>
      <c r="G35614">
        <v>2</v>
      </c>
      <c r="H35614">
        <v>2</v>
      </c>
      <c r="I35614" s="1" t="s">
        <v>28</v>
      </c>
      <c r="J35614" s="1" t="s">
        <v>29</v>
      </c>
      <c r="K35614" s="1" t="s">
        <v>30</v>
      </c>
      <c r="L35614" s="2">
        <v>43173</v>
      </c>
      <c r="M35614" s="2">
        <v>43237</v>
      </c>
      <c r="N35614" s="2">
        <v>43239</v>
      </c>
      <c r="O35614">
        <v>64</v>
      </c>
      <c r="P35614" s="1" t="s">
        <v>45</v>
      </c>
      <c r="Q35614" s="1" t="s">
        <v>68</v>
      </c>
      <c r="R35614" s="1" t="s">
        <v>29</v>
      </c>
      <c r="S35614">
        <v>0</v>
      </c>
      <c r="T35614">
        <v>0</v>
      </c>
      <c r="U35614" s="1" t="s">
        <v>33</v>
      </c>
      <c r="V35614">
        <v>130</v>
      </c>
      <c r="W35614">
        <v>260</v>
      </c>
      <c r="X35614">
        <v>260</v>
      </c>
      <c r="Y35614">
        <v>0</v>
      </c>
      <c r="Z35614" s="1" t="s">
        <v>34</v>
      </c>
      <c r="AA35614" s="1" t="s">
        <v>35</v>
      </c>
    </row>
    <row r="35615" spans="1:27" x14ac:dyDescent="0.25">
      <c r="A35615" s="1" t="s">
        <v>35674</v>
      </c>
      <c r="B35615">
        <v>2</v>
      </c>
      <c r="C35615">
        <v>2</v>
      </c>
      <c r="D35615">
        <v>4</v>
      </c>
      <c r="E35615" s="1" t="s">
        <v>81</v>
      </c>
      <c r="F35615">
        <v>0</v>
      </c>
      <c r="G35615">
        <v>3</v>
      </c>
      <c r="H35615">
        <v>3</v>
      </c>
      <c r="I35615" s="1" t="s">
        <v>28</v>
      </c>
      <c r="J35615" s="1" t="s">
        <v>29</v>
      </c>
      <c r="K35615" s="1" t="s">
        <v>112</v>
      </c>
      <c r="L35615" s="2">
        <v>43296</v>
      </c>
      <c r="M35615" s="2">
        <v>43358</v>
      </c>
      <c r="N35615" s="2">
        <v>43361</v>
      </c>
      <c r="O35615">
        <v>62</v>
      </c>
      <c r="P35615" s="1" t="s">
        <v>45</v>
      </c>
      <c r="Q35615" s="1" t="s">
        <v>38</v>
      </c>
      <c r="R35615" s="1" t="s">
        <v>29</v>
      </c>
      <c r="S35615">
        <v>0</v>
      </c>
      <c r="T35615">
        <v>0</v>
      </c>
      <c r="U35615" s="1" t="s">
        <v>33</v>
      </c>
      <c r="V35615">
        <v>207.9</v>
      </c>
      <c r="W35615">
        <v>623.70000000000005</v>
      </c>
      <c r="X35615">
        <v>155.92500000000001</v>
      </c>
      <c r="Y35615">
        <v>2</v>
      </c>
      <c r="Z35615" s="1" t="s">
        <v>40</v>
      </c>
      <c r="AA35615" s="1" t="s">
        <v>35</v>
      </c>
    </row>
    <row r="35616" spans="1:27" x14ac:dyDescent="0.25">
      <c r="A35616" s="1" t="s">
        <v>35675</v>
      </c>
      <c r="B35616">
        <v>2</v>
      </c>
      <c r="C35616">
        <v>0</v>
      </c>
      <c r="D35616">
        <v>2</v>
      </c>
      <c r="E35616" s="1" t="s">
        <v>27</v>
      </c>
      <c r="F35616">
        <v>1</v>
      </c>
      <c r="G35616">
        <v>4</v>
      </c>
      <c r="H35616">
        <v>5</v>
      </c>
      <c r="I35616" s="1" t="s">
        <v>28</v>
      </c>
      <c r="J35616" s="1" t="s">
        <v>29</v>
      </c>
      <c r="K35616" s="1" t="s">
        <v>82</v>
      </c>
      <c r="L35616" s="2">
        <v>42993</v>
      </c>
      <c r="M35616" s="2">
        <v>43029</v>
      </c>
      <c r="N35616" s="2">
        <v>43034</v>
      </c>
      <c r="O35616">
        <v>36</v>
      </c>
      <c r="P35616" s="1" t="s">
        <v>45</v>
      </c>
      <c r="Q35616" s="1" t="s">
        <v>38</v>
      </c>
      <c r="R35616" s="1" t="s">
        <v>29</v>
      </c>
      <c r="S35616">
        <v>0</v>
      </c>
      <c r="T35616">
        <v>0</v>
      </c>
      <c r="U35616" s="1" t="s">
        <v>33</v>
      </c>
      <c r="V35616">
        <v>81.62</v>
      </c>
      <c r="W35616">
        <v>408.1</v>
      </c>
      <c r="X35616">
        <v>204.05</v>
      </c>
      <c r="Y35616">
        <v>1</v>
      </c>
      <c r="Z35616" s="1" t="s">
        <v>40</v>
      </c>
      <c r="AA35616" s="1" t="s">
        <v>35</v>
      </c>
    </row>
    <row r="35617" spans="1:27" x14ac:dyDescent="0.25">
      <c r="A35617" s="1" t="s">
        <v>35676</v>
      </c>
      <c r="B35617">
        <v>2</v>
      </c>
      <c r="C35617">
        <v>1</v>
      </c>
      <c r="D35617">
        <v>3</v>
      </c>
      <c r="E35617" s="1" t="s">
        <v>81</v>
      </c>
      <c r="F35617">
        <v>0</v>
      </c>
      <c r="G35617">
        <v>1</v>
      </c>
      <c r="H35617">
        <v>1</v>
      </c>
      <c r="I35617" s="1" t="s">
        <v>37</v>
      </c>
      <c r="J35617" s="1" t="s">
        <v>29</v>
      </c>
      <c r="K35617" s="1" t="s">
        <v>30</v>
      </c>
      <c r="L35617" s="2">
        <v>42972</v>
      </c>
      <c r="M35617" s="2">
        <v>42972</v>
      </c>
      <c r="N35617" s="2">
        <v>42973</v>
      </c>
      <c r="O35617">
        <v>0</v>
      </c>
      <c r="P35617" s="1" t="s">
        <v>56</v>
      </c>
      <c r="Q35617" s="1" t="s">
        <v>38</v>
      </c>
      <c r="R35617" s="1" t="s">
        <v>29</v>
      </c>
      <c r="S35617">
        <v>0</v>
      </c>
      <c r="T35617">
        <v>0</v>
      </c>
      <c r="U35617" s="1" t="s">
        <v>33</v>
      </c>
      <c r="V35617">
        <v>97</v>
      </c>
      <c r="W35617">
        <v>97</v>
      </c>
      <c r="X35617">
        <v>32.333333330000002</v>
      </c>
      <c r="Y35617">
        <v>0</v>
      </c>
      <c r="Z35617" s="1" t="s">
        <v>34</v>
      </c>
      <c r="AA35617" s="1" t="s">
        <v>35</v>
      </c>
    </row>
    <row r="35618" spans="1:27" x14ac:dyDescent="0.25">
      <c r="A35618" s="1" t="s">
        <v>35677</v>
      </c>
      <c r="B35618">
        <v>2</v>
      </c>
      <c r="C35618">
        <v>0</v>
      </c>
      <c r="D35618">
        <v>2</v>
      </c>
      <c r="E35618" s="1" t="s">
        <v>27</v>
      </c>
      <c r="F35618">
        <v>0</v>
      </c>
      <c r="G35618">
        <v>1</v>
      </c>
      <c r="H35618">
        <v>1</v>
      </c>
      <c r="I35618" s="1" t="s">
        <v>28</v>
      </c>
      <c r="J35618" s="1" t="s">
        <v>29</v>
      </c>
      <c r="K35618" s="1" t="s">
        <v>30</v>
      </c>
      <c r="L35618" s="2">
        <v>42982</v>
      </c>
      <c r="M35618" s="2">
        <v>42995</v>
      </c>
      <c r="N35618" s="2">
        <v>42996</v>
      </c>
      <c r="O35618">
        <v>13</v>
      </c>
      <c r="P35618" s="1" t="s">
        <v>45</v>
      </c>
      <c r="Q35618" s="1" t="s">
        <v>38</v>
      </c>
      <c r="R35618" s="1" t="s">
        <v>29</v>
      </c>
      <c r="S35618">
        <v>0</v>
      </c>
      <c r="T35618">
        <v>0</v>
      </c>
      <c r="U35618" s="1" t="s">
        <v>33</v>
      </c>
      <c r="V35618">
        <v>152</v>
      </c>
      <c r="W35618">
        <v>152</v>
      </c>
      <c r="X35618">
        <v>76</v>
      </c>
      <c r="Y35618">
        <v>2</v>
      </c>
      <c r="Z35618" s="1" t="s">
        <v>40</v>
      </c>
      <c r="AA35618" s="1" t="s">
        <v>35</v>
      </c>
    </row>
    <row r="35619" spans="1:27" x14ac:dyDescent="0.25">
      <c r="A35619" s="1" t="s">
        <v>35678</v>
      </c>
      <c r="B35619">
        <v>2</v>
      </c>
      <c r="C35619">
        <v>0</v>
      </c>
      <c r="D35619">
        <v>2</v>
      </c>
      <c r="E35619" s="1" t="s">
        <v>27</v>
      </c>
      <c r="F35619">
        <v>0</v>
      </c>
      <c r="G35619">
        <v>1</v>
      </c>
      <c r="H35619">
        <v>1</v>
      </c>
      <c r="I35619" s="1" t="s">
        <v>37</v>
      </c>
      <c r="J35619" s="1" t="s">
        <v>29</v>
      </c>
      <c r="K35619" s="1" t="s">
        <v>30</v>
      </c>
      <c r="L35619" s="2">
        <v>43160</v>
      </c>
      <c r="M35619" s="2">
        <v>43279</v>
      </c>
      <c r="N35619" s="2">
        <v>43280</v>
      </c>
      <c r="O35619">
        <v>119</v>
      </c>
      <c r="P35619" s="1" t="s">
        <v>52</v>
      </c>
      <c r="Q35619" s="1" t="s">
        <v>38</v>
      </c>
      <c r="R35619" s="1" t="s">
        <v>29</v>
      </c>
      <c r="S35619">
        <v>0</v>
      </c>
      <c r="T35619">
        <v>0</v>
      </c>
      <c r="U35619" s="1" t="s">
        <v>33</v>
      </c>
      <c r="V35619">
        <v>85.5</v>
      </c>
      <c r="W35619">
        <v>85.5</v>
      </c>
      <c r="X35619">
        <v>42.75</v>
      </c>
      <c r="Y35619">
        <v>0</v>
      </c>
      <c r="Z35619" s="1" t="s">
        <v>34</v>
      </c>
      <c r="AA35619" s="1" t="s">
        <v>42</v>
      </c>
    </row>
    <row r="35620" spans="1:27" x14ac:dyDescent="0.25">
      <c r="A35620" s="1" t="s">
        <v>35679</v>
      </c>
      <c r="B35620">
        <v>1</v>
      </c>
      <c r="C35620">
        <v>0</v>
      </c>
      <c r="D35620">
        <v>1</v>
      </c>
      <c r="E35620" s="1" t="s">
        <v>27</v>
      </c>
      <c r="F35620">
        <v>0</v>
      </c>
      <c r="G35620">
        <v>3</v>
      </c>
      <c r="H35620">
        <v>3</v>
      </c>
      <c r="I35620" s="1" t="s">
        <v>28</v>
      </c>
      <c r="J35620" s="1" t="s">
        <v>29</v>
      </c>
      <c r="K35620" s="1" t="s">
        <v>30</v>
      </c>
      <c r="L35620" s="2">
        <v>42968</v>
      </c>
      <c r="M35620" s="2">
        <v>43119</v>
      </c>
      <c r="N35620" s="2">
        <v>43122</v>
      </c>
      <c r="O35620">
        <v>151</v>
      </c>
      <c r="P35620" s="1" t="s">
        <v>52</v>
      </c>
      <c r="Q35620" s="1" t="s">
        <v>31</v>
      </c>
      <c r="R35620" s="1" t="s">
        <v>29</v>
      </c>
      <c r="S35620">
        <v>0</v>
      </c>
      <c r="T35620">
        <v>0</v>
      </c>
      <c r="U35620" s="1" t="s">
        <v>33</v>
      </c>
      <c r="V35620">
        <v>80</v>
      </c>
      <c r="W35620">
        <v>240</v>
      </c>
      <c r="X35620">
        <v>240</v>
      </c>
      <c r="Y35620">
        <v>0</v>
      </c>
      <c r="Z35620" s="1" t="s">
        <v>34</v>
      </c>
      <c r="AA35620" s="1" t="s">
        <v>35</v>
      </c>
    </row>
    <row r="35621" spans="1:27" x14ac:dyDescent="0.25">
      <c r="A35621" s="1" t="s">
        <v>35680</v>
      </c>
      <c r="B35621">
        <v>2</v>
      </c>
      <c r="C35621">
        <v>0</v>
      </c>
      <c r="D35621">
        <v>2</v>
      </c>
      <c r="E35621" s="1" t="s">
        <v>27</v>
      </c>
      <c r="F35621">
        <v>0</v>
      </c>
      <c r="G35621">
        <v>1</v>
      </c>
      <c r="H35621">
        <v>1</v>
      </c>
      <c r="I35621" s="1" t="s">
        <v>28</v>
      </c>
      <c r="J35621" s="1" t="s">
        <v>29</v>
      </c>
      <c r="K35621" s="1" t="s">
        <v>30</v>
      </c>
      <c r="L35621" s="2">
        <v>43091</v>
      </c>
      <c r="M35621" s="2">
        <v>43196</v>
      </c>
      <c r="N35621" s="2">
        <v>43197</v>
      </c>
      <c r="O35621">
        <v>105</v>
      </c>
      <c r="P35621" s="1" t="s">
        <v>52</v>
      </c>
      <c r="Q35621" s="1" t="s">
        <v>31</v>
      </c>
      <c r="R35621" s="1" t="s">
        <v>29</v>
      </c>
      <c r="S35621">
        <v>0</v>
      </c>
      <c r="T35621">
        <v>0</v>
      </c>
      <c r="U35621" s="1" t="s">
        <v>33</v>
      </c>
      <c r="V35621">
        <v>75</v>
      </c>
      <c r="W35621">
        <v>75</v>
      </c>
      <c r="X35621">
        <v>37.5</v>
      </c>
      <c r="Y35621">
        <v>0</v>
      </c>
      <c r="Z35621" s="1" t="s">
        <v>34</v>
      </c>
      <c r="AA35621" s="1" t="s">
        <v>42</v>
      </c>
    </row>
    <row r="35622" spans="1:27" x14ac:dyDescent="0.25">
      <c r="A35622" s="1" t="s">
        <v>35681</v>
      </c>
      <c r="B35622">
        <v>2</v>
      </c>
      <c r="C35622">
        <v>0</v>
      </c>
      <c r="D35622">
        <v>2</v>
      </c>
      <c r="E35622" s="1" t="s">
        <v>27</v>
      </c>
      <c r="F35622">
        <v>1</v>
      </c>
      <c r="G35622">
        <v>2</v>
      </c>
      <c r="H35622">
        <v>3</v>
      </c>
      <c r="I35622" s="1" t="s">
        <v>28</v>
      </c>
      <c r="J35622" s="1" t="s">
        <v>29</v>
      </c>
      <c r="K35622" s="1" t="s">
        <v>50</v>
      </c>
      <c r="L35622" s="2">
        <v>43101</v>
      </c>
      <c r="M35622" s="2">
        <v>43184</v>
      </c>
      <c r="N35622" s="2">
        <v>43187</v>
      </c>
      <c r="O35622">
        <v>83</v>
      </c>
      <c r="P35622" s="1" t="s">
        <v>45</v>
      </c>
      <c r="Q35622" s="1" t="s">
        <v>38</v>
      </c>
      <c r="R35622" s="1" t="s">
        <v>29</v>
      </c>
      <c r="S35622">
        <v>0</v>
      </c>
      <c r="T35622">
        <v>0</v>
      </c>
      <c r="U35622" s="1" t="s">
        <v>33</v>
      </c>
      <c r="V35622">
        <v>105.3</v>
      </c>
      <c r="W35622">
        <v>315.89999999999998</v>
      </c>
      <c r="X35622">
        <v>157.94999999999999</v>
      </c>
      <c r="Y35622">
        <v>1</v>
      </c>
      <c r="Z35622" s="1" t="s">
        <v>40</v>
      </c>
      <c r="AA35622" s="1" t="s">
        <v>35</v>
      </c>
    </row>
    <row r="35623" spans="1:27" x14ac:dyDescent="0.25">
      <c r="A35623" s="1" t="s">
        <v>35682</v>
      </c>
      <c r="B35623">
        <v>2</v>
      </c>
      <c r="C35623">
        <v>0</v>
      </c>
      <c r="D35623">
        <v>2</v>
      </c>
      <c r="E35623" s="1" t="s">
        <v>27</v>
      </c>
      <c r="F35623">
        <v>1</v>
      </c>
      <c r="G35623">
        <v>2</v>
      </c>
      <c r="H35623">
        <v>3</v>
      </c>
      <c r="I35623" s="1" t="s">
        <v>28</v>
      </c>
      <c r="J35623" s="1" t="s">
        <v>29</v>
      </c>
      <c r="K35623" s="1" t="s">
        <v>30</v>
      </c>
      <c r="L35623" s="2">
        <v>43267</v>
      </c>
      <c r="M35623" s="2">
        <v>43268</v>
      </c>
      <c r="N35623" s="2">
        <v>43271</v>
      </c>
      <c r="O35623">
        <v>1</v>
      </c>
      <c r="P35623" s="1" t="s">
        <v>39</v>
      </c>
      <c r="Q35623" s="1" t="s">
        <v>31</v>
      </c>
      <c r="R35623" s="1" t="s">
        <v>29</v>
      </c>
      <c r="S35623">
        <v>0</v>
      </c>
      <c r="T35623">
        <v>0</v>
      </c>
      <c r="U35623" s="1" t="s">
        <v>33</v>
      </c>
      <c r="V35623">
        <v>75</v>
      </c>
      <c r="W35623">
        <v>225</v>
      </c>
      <c r="X35623">
        <v>112.5</v>
      </c>
      <c r="Y35623">
        <v>1</v>
      </c>
      <c r="Z35623" s="1" t="s">
        <v>40</v>
      </c>
      <c r="AA35623" s="1" t="s">
        <v>35</v>
      </c>
    </row>
    <row r="35624" spans="1:27" x14ac:dyDescent="0.25">
      <c r="A35624" s="1" t="s">
        <v>35683</v>
      </c>
      <c r="B35624">
        <v>2</v>
      </c>
      <c r="C35624">
        <v>0</v>
      </c>
      <c r="D35624">
        <v>2</v>
      </c>
      <c r="E35624" s="1" t="s">
        <v>27</v>
      </c>
      <c r="F35624">
        <v>2</v>
      </c>
      <c r="G35624">
        <v>2</v>
      </c>
      <c r="H35624">
        <v>4</v>
      </c>
      <c r="I35624" s="1" t="s">
        <v>28</v>
      </c>
      <c r="J35624" s="1" t="s">
        <v>29</v>
      </c>
      <c r="K35624" s="1" t="s">
        <v>30</v>
      </c>
      <c r="L35624" s="2">
        <v>42755</v>
      </c>
      <c r="M35624" s="2">
        <v>42998</v>
      </c>
      <c r="N35624" s="2">
        <v>43002</v>
      </c>
      <c r="O35624">
        <v>243</v>
      </c>
      <c r="P35624" s="1" t="s">
        <v>32</v>
      </c>
      <c r="Q35624" s="1" t="s">
        <v>38</v>
      </c>
      <c r="R35624" s="1" t="s">
        <v>29</v>
      </c>
      <c r="S35624">
        <v>0</v>
      </c>
      <c r="T35624">
        <v>0</v>
      </c>
      <c r="U35624" s="1" t="s">
        <v>33</v>
      </c>
      <c r="V35624">
        <v>89.2</v>
      </c>
      <c r="W35624">
        <v>356.8</v>
      </c>
      <c r="X35624">
        <v>178.4</v>
      </c>
      <c r="Y35624">
        <v>0</v>
      </c>
      <c r="Z35624" s="1" t="s">
        <v>34</v>
      </c>
      <c r="AA35624" s="1" t="s">
        <v>42</v>
      </c>
    </row>
    <row r="35625" spans="1:27" x14ac:dyDescent="0.25">
      <c r="A35625" s="1" t="s">
        <v>35684</v>
      </c>
      <c r="B35625">
        <v>2</v>
      </c>
      <c r="C35625">
        <v>0</v>
      </c>
      <c r="D35625">
        <v>2</v>
      </c>
      <c r="E35625" s="1" t="s">
        <v>27</v>
      </c>
      <c r="F35625">
        <v>1</v>
      </c>
      <c r="G35625">
        <v>3</v>
      </c>
      <c r="H35625">
        <v>4</v>
      </c>
      <c r="I35625" s="1" t="s">
        <v>28</v>
      </c>
      <c r="J35625" s="1" t="s">
        <v>29</v>
      </c>
      <c r="K35625" s="1" t="s">
        <v>30</v>
      </c>
      <c r="L35625" s="2">
        <v>42917</v>
      </c>
      <c r="M35625" s="2">
        <v>43239</v>
      </c>
      <c r="N35625" s="2">
        <v>43243</v>
      </c>
      <c r="O35625">
        <v>322</v>
      </c>
      <c r="P35625" s="1" t="s">
        <v>32</v>
      </c>
      <c r="Q35625" s="1" t="s">
        <v>31</v>
      </c>
      <c r="R35625" s="1" t="s">
        <v>29</v>
      </c>
      <c r="S35625">
        <v>0</v>
      </c>
      <c r="T35625">
        <v>0</v>
      </c>
      <c r="U35625" s="1" t="s">
        <v>33</v>
      </c>
      <c r="V35625">
        <v>80</v>
      </c>
      <c r="W35625">
        <v>320</v>
      </c>
      <c r="X35625">
        <v>160</v>
      </c>
      <c r="Y35625">
        <v>0</v>
      </c>
      <c r="Z35625" s="1" t="s">
        <v>34</v>
      </c>
      <c r="AA35625" s="1" t="s">
        <v>42</v>
      </c>
    </row>
    <row r="35626" spans="1:27" x14ac:dyDescent="0.25">
      <c r="A35626" s="1" t="s">
        <v>35685</v>
      </c>
      <c r="B35626">
        <v>1</v>
      </c>
      <c r="C35626">
        <v>0</v>
      </c>
      <c r="D35626">
        <v>1</v>
      </c>
      <c r="E35626" s="1" t="s">
        <v>27</v>
      </c>
      <c r="F35626">
        <v>0</v>
      </c>
      <c r="G35626">
        <v>3</v>
      </c>
      <c r="H35626">
        <v>3</v>
      </c>
      <c r="I35626" s="1" t="s">
        <v>28</v>
      </c>
      <c r="J35626" s="1" t="s">
        <v>29</v>
      </c>
      <c r="K35626" s="1" t="s">
        <v>30</v>
      </c>
      <c r="L35626" s="2">
        <v>43232</v>
      </c>
      <c r="M35626" s="2">
        <v>43272</v>
      </c>
      <c r="N35626" s="2">
        <v>43275</v>
      </c>
      <c r="O35626">
        <v>40</v>
      </c>
      <c r="P35626" s="1" t="s">
        <v>45</v>
      </c>
      <c r="Q35626" s="1" t="s">
        <v>38</v>
      </c>
      <c r="R35626" s="1" t="s">
        <v>29</v>
      </c>
      <c r="S35626">
        <v>0</v>
      </c>
      <c r="T35626">
        <v>0</v>
      </c>
      <c r="U35626" s="1" t="s">
        <v>33</v>
      </c>
      <c r="V35626">
        <v>94.5</v>
      </c>
      <c r="W35626">
        <v>283.5</v>
      </c>
      <c r="X35626">
        <v>283.5</v>
      </c>
      <c r="Y35626">
        <v>0</v>
      </c>
      <c r="Z35626" s="1" t="s">
        <v>34</v>
      </c>
      <c r="AA35626" s="1" t="s">
        <v>35</v>
      </c>
    </row>
    <row r="35627" spans="1:27" x14ac:dyDescent="0.25">
      <c r="A35627" s="1" t="s">
        <v>35686</v>
      </c>
      <c r="B35627">
        <v>2</v>
      </c>
      <c r="C35627">
        <v>0</v>
      </c>
      <c r="D35627">
        <v>2</v>
      </c>
      <c r="E35627" s="1" t="s">
        <v>27</v>
      </c>
      <c r="F35627">
        <v>1</v>
      </c>
      <c r="G35627">
        <v>0</v>
      </c>
      <c r="H35627">
        <v>1</v>
      </c>
      <c r="I35627" s="1" t="s">
        <v>28</v>
      </c>
      <c r="J35627" s="1" t="s">
        <v>29</v>
      </c>
      <c r="K35627" s="1" t="s">
        <v>30</v>
      </c>
      <c r="L35627" s="2">
        <v>43100</v>
      </c>
      <c r="M35627" s="2">
        <v>43103</v>
      </c>
      <c r="N35627" s="2">
        <v>43104</v>
      </c>
      <c r="O35627">
        <v>3</v>
      </c>
      <c r="P35627" s="1" t="s">
        <v>39</v>
      </c>
      <c r="Q35627" s="1" t="s">
        <v>31</v>
      </c>
      <c r="R35627" s="1" t="s">
        <v>29</v>
      </c>
      <c r="S35627">
        <v>0</v>
      </c>
      <c r="T35627">
        <v>0</v>
      </c>
      <c r="U35627" s="1" t="s">
        <v>33</v>
      </c>
      <c r="V35627">
        <v>94</v>
      </c>
      <c r="W35627">
        <v>94</v>
      </c>
      <c r="X35627">
        <v>47</v>
      </c>
      <c r="Y35627">
        <v>0</v>
      </c>
      <c r="Z35627" s="1" t="s">
        <v>34</v>
      </c>
      <c r="AA35627" s="1" t="s">
        <v>35</v>
      </c>
    </row>
    <row r="35628" spans="1:27" x14ac:dyDescent="0.25">
      <c r="A35628" s="1" t="s">
        <v>35687</v>
      </c>
      <c r="B35628">
        <v>2</v>
      </c>
      <c r="C35628">
        <v>0</v>
      </c>
      <c r="D35628">
        <v>2</v>
      </c>
      <c r="E35628" s="1" t="s">
        <v>27</v>
      </c>
      <c r="F35628">
        <v>0</v>
      </c>
      <c r="G35628">
        <v>2</v>
      </c>
      <c r="H35628">
        <v>2</v>
      </c>
      <c r="I35628" s="1" t="s">
        <v>28</v>
      </c>
      <c r="J35628" s="1" t="s">
        <v>29</v>
      </c>
      <c r="K35628" s="1" t="s">
        <v>30</v>
      </c>
      <c r="L35628" s="2">
        <v>43121</v>
      </c>
      <c r="M35628" s="2">
        <v>43429</v>
      </c>
      <c r="N35628" s="2">
        <v>43431</v>
      </c>
      <c r="O35628">
        <v>308</v>
      </c>
      <c r="P35628" s="1" t="s">
        <v>32</v>
      </c>
      <c r="Q35628" s="1" t="s">
        <v>31</v>
      </c>
      <c r="R35628" s="1" t="s">
        <v>29</v>
      </c>
      <c r="S35628">
        <v>0</v>
      </c>
      <c r="T35628">
        <v>0</v>
      </c>
      <c r="U35628" s="1" t="s">
        <v>33</v>
      </c>
      <c r="V35628">
        <v>52</v>
      </c>
      <c r="W35628">
        <v>104</v>
      </c>
      <c r="X35628">
        <v>52</v>
      </c>
      <c r="Y35628">
        <v>0</v>
      </c>
      <c r="Z35628" s="1" t="s">
        <v>34</v>
      </c>
      <c r="AA35628" s="1" t="s">
        <v>42</v>
      </c>
    </row>
    <row r="35629" spans="1:27" x14ac:dyDescent="0.25">
      <c r="A35629" s="1" t="s">
        <v>35688</v>
      </c>
      <c r="B35629">
        <v>2</v>
      </c>
      <c r="C35629">
        <v>0</v>
      </c>
      <c r="D35629">
        <v>2</v>
      </c>
      <c r="E35629" s="1" t="s">
        <v>27</v>
      </c>
      <c r="F35629">
        <v>0</v>
      </c>
      <c r="G35629">
        <v>4</v>
      </c>
      <c r="H35629">
        <v>4</v>
      </c>
      <c r="I35629" s="1" t="s">
        <v>37</v>
      </c>
      <c r="J35629" s="1" t="s">
        <v>29</v>
      </c>
      <c r="K35629" s="1" t="s">
        <v>30</v>
      </c>
      <c r="L35629" s="2">
        <v>43151</v>
      </c>
      <c r="M35629" s="2">
        <v>43167</v>
      </c>
      <c r="N35629" s="2">
        <v>43171</v>
      </c>
      <c r="O35629">
        <v>16</v>
      </c>
      <c r="P35629" s="1" t="s">
        <v>45</v>
      </c>
      <c r="Q35629" s="1" t="s">
        <v>38</v>
      </c>
      <c r="R35629" s="1" t="s">
        <v>29</v>
      </c>
      <c r="S35629">
        <v>0</v>
      </c>
      <c r="T35629">
        <v>0</v>
      </c>
      <c r="U35629" s="1" t="s">
        <v>33</v>
      </c>
      <c r="V35629">
        <v>83.5</v>
      </c>
      <c r="W35629">
        <v>334</v>
      </c>
      <c r="X35629">
        <v>167</v>
      </c>
      <c r="Y35629">
        <v>0</v>
      </c>
      <c r="Z35629" s="1" t="s">
        <v>34</v>
      </c>
      <c r="AA35629" s="1" t="s">
        <v>42</v>
      </c>
    </row>
    <row r="35630" spans="1:27" x14ac:dyDescent="0.25">
      <c r="A35630" s="1" t="s">
        <v>35689</v>
      </c>
      <c r="B35630">
        <v>1</v>
      </c>
      <c r="C35630">
        <v>0</v>
      </c>
      <c r="D35630">
        <v>1</v>
      </c>
      <c r="E35630" s="1" t="s">
        <v>27</v>
      </c>
      <c r="F35630">
        <v>2</v>
      </c>
      <c r="G35630">
        <v>1</v>
      </c>
      <c r="H35630">
        <v>3</v>
      </c>
      <c r="I35630" s="1" t="s">
        <v>28</v>
      </c>
      <c r="J35630" s="1" t="s">
        <v>29</v>
      </c>
      <c r="K35630" s="1" t="s">
        <v>30</v>
      </c>
      <c r="L35630" s="2">
        <v>43043</v>
      </c>
      <c r="M35630" s="2">
        <v>43159</v>
      </c>
      <c r="N35630" s="2">
        <v>43162</v>
      </c>
      <c r="O35630">
        <v>116</v>
      </c>
      <c r="P35630" s="1" t="s">
        <v>52</v>
      </c>
      <c r="Q35630" s="1" t="s">
        <v>31</v>
      </c>
      <c r="R35630" s="1" t="s">
        <v>29</v>
      </c>
      <c r="S35630">
        <v>0</v>
      </c>
      <c r="T35630">
        <v>0</v>
      </c>
      <c r="U35630" s="1" t="s">
        <v>33</v>
      </c>
      <c r="V35630">
        <v>61</v>
      </c>
      <c r="W35630">
        <v>183</v>
      </c>
      <c r="X35630">
        <v>183</v>
      </c>
      <c r="Y35630">
        <v>0</v>
      </c>
      <c r="Z35630" s="1" t="s">
        <v>34</v>
      </c>
      <c r="AA35630" s="1" t="s">
        <v>42</v>
      </c>
    </row>
    <row r="35631" spans="1:27" x14ac:dyDescent="0.25">
      <c r="A35631" s="1" t="s">
        <v>35690</v>
      </c>
      <c r="B35631">
        <v>2</v>
      </c>
      <c r="C35631">
        <v>0</v>
      </c>
      <c r="D35631">
        <v>2</v>
      </c>
      <c r="E35631" s="1" t="s">
        <v>27</v>
      </c>
      <c r="F35631">
        <v>0</v>
      </c>
      <c r="G35631">
        <v>2</v>
      </c>
      <c r="H35631">
        <v>2</v>
      </c>
      <c r="I35631" s="1" t="s">
        <v>37</v>
      </c>
      <c r="J35631" s="1" t="s">
        <v>29</v>
      </c>
      <c r="K35631" s="1" t="s">
        <v>30</v>
      </c>
      <c r="L35631" s="2">
        <v>43250</v>
      </c>
      <c r="M35631" s="2">
        <v>43251</v>
      </c>
      <c r="N35631" s="2">
        <v>43253</v>
      </c>
      <c r="O35631">
        <v>1</v>
      </c>
      <c r="P35631" s="1" t="s">
        <v>39</v>
      </c>
      <c r="Q35631" s="1" t="s">
        <v>38</v>
      </c>
      <c r="R35631" s="1" t="s">
        <v>29</v>
      </c>
      <c r="S35631">
        <v>0</v>
      </c>
      <c r="T35631">
        <v>0</v>
      </c>
      <c r="U35631" s="1" t="s">
        <v>33</v>
      </c>
      <c r="V35631">
        <v>128</v>
      </c>
      <c r="W35631">
        <v>256</v>
      </c>
      <c r="X35631">
        <v>128</v>
      </c>
      <c r="Y35631">
        <v>1</v>
      </c>
      <c r="Z35631" s="1" t="s">
        <v>40</v>
      </c>
      <c r="AA35631" s="1" t="s">
        <v>35</v>
      </c>
    </row>
    <row r="35632" spans="1:27" x14ac:dyDescent="0.25">
      <c r="A35632" s="1" t="s">
        <v>35691</v>
      </c>
      <c r="B35632">
        <v>2</v>
      </c>
      <c r="C35632">
        <v>0</v>
      </c>
      <c r="D35632">
        <v>2</v>
      </c>
      <c r="E35632" s="1" t="s">
        <v>27</v>
      </c>
      <c r="F35632">
        <v>3</v>
      </c>
      <c r="G35632">
        <v>7</v>
      </c>
      <c r="H35632">
        <v>10</v>
      </c>
      <c r="I35632" s="1" t="s">
        <v>28</v>
      </c>
      <c r="J35632" s="1" t="s">
        <v>29</v>
      </c>
      <c r="K35632" s="1" t="s">
        <v>50</v>
      </c>
      <c r="L35632" s="2">
        <v>43106</v>
      </c>
      <c r="M35632" s="2">
        <v>43457</v>
      </c>
      <c r="N35632" s="2">
        <v>43467</v>
      </c>
      <c r="O35632">
        <v>351</v>
      </c>
      <c r="P35632" s="1" t="s">
        <v>32</v>
      </c>
      <c r="Q35632" s="1" t="s">
        <v>38</v>
      </c>
      <c r="R35632" s="1" t="s">
        <v>29</v>
      </c>
      <c r="S35632">
        <v>0</v>
      </c>
      <c r="T35632">
        <v>0</v>
      </c>
      <c r="U35632" s="1" t="s">
        <v>33</v>
      </c>
      <c r="V35632">
        <v>85.85</v>
      </c>
      <c r="W35632">
        <v>858.5</v>
      </c>
      <c r="X35632">
        <v>429.25</v>
      </c>
      <c r="Y35632">
        <v>3</v>
      </c>
      <c r="Z35632" s="1" t="s">
        <v>54</v>
      </c>
      <c r="AA35632" s="1" t="s">
        <v>35</v>
      </c>
    </row>
    <row r="35633" spans="1:27" x14ac:dyDescent="0.25">
      <c r="A35633" s="1" t="s">
        <v>35692</v>
      </c>
      <c r="B35633">
        <v>2</v>
      </c>
      <c r="C35633">
        <v>0</v>
      </c>
      <c r="D35633">
        <v>2</v>
      </c>
      <c r="E35633" s="1" t="s">
        <v>27</v>
      </c>
      <c r="F35633">
        <v>1</v>
      </c>
      <c r="G35633">
        <v>3</v>
      </c>
      <c r="H35633">
        <v>4</v>
      </c>
      <c r="I35633" s="1" t="s">
        <v>28</v>
      </c>
      <c r="J35633" s="1" t="s">
        <v>29</v>
      </c>
      <c r="K35633" s="1" t="s">
        <v>30</v>
      </c>
      <c r="L35633" s="2">
        <v>43072</v>
      </c>
      <c r="M35633" s="2">
        <v>43187</v>
      </c>
      <c r="N35633" s="2">
        <v>43191</v>
      </c>
      <c r="O35633">
        <v>115</v>
      </c>
      <c r="P35633" s="1" t="s">
        <v>52</v>
      </c>
      <c r="Q35633" s="1" t="s">
        <v>31</v>
      </c>
      <c r="R35633" s="1" t="s">
        <v>29</v>
      </c>
      <c r="S35633">
        <v>0</v>
      </c>
      <c r="T35633">
        <v>0</v>
      </c>
      <c r="U35633" s="1" t="s">
        <v>33</v>
      </c>
      <c r="V35633">
        <v>58</v>
      </c>
      <c r="W35633">
        <v>232</v>
      </c>
      <c r="X35633">
        <v>116</v>
      </c>
      <c r="Y35633">
        <v>0</v>
      </c>
      <c r="Z35633" s="1" t="s">
        <v>34</v>
      </c>
      <c r="AA35633" s="1" t="s">
        <v>35</v>
      </c>
    </row>
    <row r="35634" spans="1:27" x14ac:dyDescent="0.25">
      <c r="A35634" s="1" t="s">
        <v>35693</v>
      </c>
      <c r="B35634">
        <v>2</v>
      </c>
      <c r="C35634">
        <v>0</v>
      </c>
      <c r="D35634">
        <v>2</v>
      </c>
      <c r="E35634" s="1" t="s">
        <v>27</v>
      </c>
      <c r="F35634">
        <v>1</v>
      </c>
      <c r="G35634">
        <v>1</v>
      </c>
      <c r="H35634">
        <v>2</v>
      </c>
      <c r="I35634" s="1" t="s">
        <v>28</v>
      </c>
      <c r="J35634" s="1" t="s">
        <v>86</v>
      </c>
      <c r="K35634" s="1" t="s">
        <v>30</v>
      </c>
      <c r="L35634" s="2">
        <v>43086</v>
      </c>
      <c r="M35634" s="2">
        <v>43090</v>
      </c>
      <c r="N35634" s="2">
        <v>43092</v>
      </c>
      <c r="O35634">
        <v>4</v>
      </c>
      <c r="P35634" s="1" t="s">
        <v>39</v>
      </c>
      <c r="Q35634" s="1" t="s">
        <v>38</v>
      </c>
      <c r="R35634" s="1" t="s">
        <v>29</v>
      </c>
      <c r="S35634">
        <v>0</v>
      </c>
      <c r="T35634">
        <v>0</v>
      </c>
      <c r="U35634" s="1" t="s">
        <v>33</v>
      </c>
      <c r="V35634">
        <v>96</v>
      </c>
      <c r="W35634">
        <v>192</v>
      </c>
      <c r="X35634">
        <v>96</v>
      </c>
      <c r="Y35634">
        <v>0</v>
      </c>
      <c r="Z35634" s="1" t="s">
        <v>34</v>
      </c>
      <c r="AA35634" s="1" t="s">
        <v>35</v>
      </c>
    </row>
    <row r="35635" spans="1:27" x14ac:dyDescent="0.25">
      <c r="A35635" s="1" t="s">
        <v>35694</v>
      </c>
      <c r="B35635">
        <v>2</v>
      </c>
      <c r="C35635">
        <v>0</v>
      </c>
      <c r="D35635">
        <v>2</v>
      </c>
      <c r="E35635" s="1" t="s">
        <v>27</v>
      </c>
      <c r="F35635">
        <v>1</v>
      </c>
      <c r="G35635">
        <v>2</v>
      </c>
      <c r="H35635">
        <v>3</v>
      </c>
      <c r="I35635" s="1" t="s">
        <v>28</v>
      </c>
      <c r="J35635" s="1" t="s">
        <v>29</v>
      </c>
      <c r="K35635" s="1" t="s">
        <v>30</v>
      </c>
      <c r="L35635" s="2">
        <v>43386</v>
      </c>
      <c r="M35635" s="2">
        <v>43415</v>
      </c>
      <c r="N35635" s="2">
        <v>43418</v>
      </c>
      <c r="O35635">
        <v>29</v>
      </c>
      <c r="P35635" s="1" t="s">
        <v>45</v>
      </c>
      <c r="Q35635" s="1" t="s">
        <v>38</v>
      </c>
      <c r="R35635" s="1" t="s">
        <v>29</v>
      </c>
      <c r="S35635">
        <v>0</v>
      </c>
      <c r="T35635">
        <v>0</v>
      </c>
      <c r="U35635" s="1" t="s">
        <v>33</v>
      </c>
      <c r="V35635">
        <v>88.76</v>
      </c>
      <c r="W35635">
        <v>266.27999999999997</v>
      </c>
      <c r="X35635">
        <v>133.13999999999999</v>
      </c>
      <c r="Y35635">
        <v>1</v>
      </c>
      <c r="Z35635" s="1" t="s">
        <v>40</v>
      </c>
      <c r="AA35635" s="1" t="s">
        <v>35</v>
      </c>
    </row>
    <row r="35636" spans="1:27" x14ac:dyDescent="0.25">
      <c r="A35636" s="1" t="s">
        <v>35695</v>
      </c>
      <c r="B35636">
        <v>3</v>
      </c>
      <c r="C35636">
        <v>0</v>
      </c>
      <c r="D35636">
        <v>3</v>
      </c>
      <c r="E35636" s="1" t="s">
        <v>27</v>
      </c>
      <c r="F35636">
        <v>2</v>
      </c>
      <c r="G35636">
        <v>3</v>
      </c>
      <c r="H35636">
        <v>5</v>
      </c>
      <c r="I35636" s="1" t="s">
        <v>28</v>
      </c>
      <c r="J35636" s="1" t="s">
        <v>29</v>
      </c>
      <c r="K35636" s="1" t="s">
        <v>112</v>
      </c>
      <c r="L35636" s="2">
        <v>43248</v>
      </c>
      <c r="M35636" s="2">
        <v>43375</v>
      </c>
      <c r="N35636" s="2">
        <v>43380</v>
      </c>
      <c r="O35636">
        <v>127</v>
      </c>
      <c r="P35636" s="1" t="s">
        <v>52</v>
      </c>
      <c r="Q35636" s="1" t="s">
        <v>38</v>
      </c>
      <c r="R35636" s="1" t="s">
        <v>29</v>
      </c>
      <c r="S35636">
        <v>0</v>
      </c>
      <c r="T35636">
        <v>0</v>
      </c>
      <c r="U35636" s="1" t="s">
        <v>33</v>
      </c>
      <c r="V35636">
        <v>146.91999999999999</v>
      </c>
      <c r="W35636">
        <v>734.6</v>
      </c>
      <c r="X35636">
        <v>244.8666667</v>
      </c>
      <c r="Y35636">
        <v>1</v>
      </c>
      <c r="Z35636" s="1" t="s">
        <v>40</v>
      </c>
      <c r="AA35636" s="1" t="s">
        <v>35</v>
      </c>
    </row>
    <row r="35637" spans="1:27" x14ac:dyDescent="0.25">
      <c r="A35637" s="1" t="s">
        <v>35696</v>
      </c>
      <c r="B35637">
        <v>1</v>
      </c>
      <c r="C35637">
        <v>0</v>
      </c>
      <c r="D35637">
        <v>1</v>
      </c>
      <c r="E35637" s="1" t="s">
        <v>27</v>
      </c>
      <c r="F35637">
        <v>1</v>
      </c>
      <c r="G35637">
        <v>2</v>
      </c>
      <c r="H35637">
        <v>3</v>
      </c>
      <c r="I35637" s="1" t="s">
        <v>28</v>
      </c>
      <c r="J35637" s="1" t="s">
        <v>29</v>
      </c>
      <c r="K35637" s="1" t="s">
        <v>30</v>
      </c>
      <c r="L35637" s="2">
        <v>43370</v>
      </c>
      <c r="M35637" s="2">
        <v>43411</v>
      </c>
      <c r="N35637" s="2">
        <v>43414</v>
      </c>
      <c r="O35637">
        <v>41</v>
      </c>
      <c r="P35637" s="1" t="s">
        <v>45</v>
      </c>
      <c r="Q35637" s="1" t="s">
        <v>38</v>
      </c>
      <c r="R35637" s="1" t="s">
        <v>29</v>
      </c>
      <c r="S35637">
        <v>0</v>
      </c>
      <c r="T35637">
        <v>0</v>
      </c>
      <c r="U35637" s="1" t="s">
        <v>33</v>
      </c>
      <c r="V35637">
        <v>169.2</v>
      </c>
      <c r="W35637">
        <v>507.6</v>
      </c>
      <c r="X35637">
        <v>507.6</v>
      </c>
      <c r="Y35637">
        <v>0</v>
      </c>
      <c r="Z35637" s="1" t="s">
        <v>34</v>
      </c>
      <c r="AA35637" s="1" t="s">
        <v>35</v>
      </c>
    </row>
    <row r="35638" spans="1:27" x14ac:dyDescent="0.25">
      <c r="A35638" s="1" t="s">
        <v>35697</v>
      </c>
      <c r="B35638">
        <v>3</v>
      </c>
      <c r="C35638">
        <v>0</v>
      </c>
      <c r="D35638">
        <v>3</v>
      </c>
      <c r="E35638" s="1" t="s">
        <v>27</v>
      </c>
      <c r="F35638">
        <v>1</v>
      </c>
      <c r="G35638">
        <v>1</v>
      </c>
      <c r="H35638">
        <v>2</v>
      </c>
      <c r="I35638" s="1" t="s">
        <v>28</v>
      </c>
      <c r="J35638" s="1" t="s">
        <v>29</v>
      </c>
      <c r="K35638" s="1" t="s">
        <v>30</v>
      </c>
      <c r="L35638" s="2">
        <v>43156</v>
      </c>
      <c r="M35638" s="2">
        <v>43297</v>
      </c>
      <c r="N35638" s="2">
        <v>43299</v>
      </c>
      <c r="O35638">
        <v>141</v>
      </c>
      <c r="P35638" s="1" t="s">
        <v>52</v>
      </c>
      <c r="Q35638" s="1" t="s">
        <v>38</v>
      </c>
      <c r="R35638" s="1" t="s">
        <v>29</v>
      </c>
      <c r="S35638">
        <v>0</v>
      </c>
      <c r="T35638">
        <v>0</v>
      </c>
      <c r="U35638" s="1" t="s">
        <v>33</v>
      </c>
      <c r="V35638">
        <v>137.69999999999999</v>
      </c>
      <c r="W35638">
        <v>275.39999999999998</v>
      </c>
      <c r="X35638">
        <v>91.8</v>
      </c>
      <c r="Y35638">
        <v>1</v>
      </c>
      <c r="Z35638" s="1" t="s">
        <v>40</v>
      </c>
      <c r="AA35638" s="1" t="s">
        <v>35</v>
      </c>
    </row>
    <row r="35639" spans="1:27" x14ac:dyDescent="0.25">
      <c r="A35639" s="1" t="s">
        <v>35698</v>
      </c>
      <c r="B35639">
        <v>2</v>
      </c>
      <c r="C35639">
        <v>0</v>
      </c>
      <c r="D35639">
        <v>2</v>
      </c>
      <c r="E35639" s="1" t="s">
        <v>27</v>
      </c>
      <c r="F35639">
        <v>0</v>
      </c>
      <c r="G35639">
        <v>2</v>
      </c>
      <c r="H35639">
        <v>2</v>
      </c>
      <c r="I35639" s="1" t="s">
        <v>47</v>
      </c>
      <c r="J35639" s="1" t="s">
        <v>29</v>
      </c>
      <c r="K35639" s="1" t="s">
        <v>30</v>
      </c>
      <c r="L35639" s="2">
        <v>43010</v>
      </c>
      <c r="M35639" s="2">
        <v>43275</v>
      </c>
      <c r="N35639" s="2">
        <v>43277</v>
      </c>
      <c r="O35639">
        <v>265</v>
      </c>
      <c r="P35639" s="1" t="s">
        <v>32</v>
      </c>
      <c r="Q35639" s="1" t="s">
        <v>31</v>
      </c>
      <c r="R35639" s="1" t="s">
        <v>29</v>
      </c>
      <c r="S35639">
        <v>0</v>
      </c>
      <c r="T35639">
        <v>0</v>
      </c>
      <c r="U35639" s="1" t="s">
        <v>33</v>
      </c>
      <c r="V35639">
        <v>115</v>
      </c>
      <c r="W35639">
        <v>230</v>
      </c>
      <c r="X35639">
        <v>115</v>
      </c>
      <c r="Y35639">
        <v>1</v>
      </c>
      <c r="Z35639" s="1" t="s">
        <v>40</v>
      </c>
      <c r="AA35639" s="1" t="s">
        <v>42</v>
      </c>
    </row>
    <row r="35640" spans="1:27" x14ac:dyDescent="0.25">
      <c r="A35640" s="1" t="s">
        <v>35699</v>
      </c>
      <c r="B35640">
        <v>1</v>
      </c>
      <c r="C35640">
        <v>0</v>
      </c>
      <c r="D35640">
        <v>1</v>
      </c>
      <c r="E35640" s="1" t="s">
        <v>27</v>
      </c>
      <c r="F35640">
        <v>0</v>
      </c>
      <c r="G35640">
        <v>1</v>
      </c>
      <c r="H35640">
        <v>1</v>
      </c>
      <c r="I35640" s="1" t="s">
        <v>28</v>
      </c>
      <c r="J35640" s="1" t="s">
        <v>29</v>
      </c>
      <c r="K35640" s="1" t="s">
        <v>30</v>
      </c>
      <c r="L35640" s="2">
        <v>43398</v>
      </c>
      <c r="M35640" s="2">
        <v>43400</v>
      </c>
      <c r="N35640" s="2">
        <v>43401</v>
      </c>
      <c r="O35640">
        <v>2</v>
      </c>
      <c r="P35640" s="1" t="s">
        <v>39</v>
      </c>
      <c r="Q35640" s="1" t="s">
        <v>68</v>
      </c>
      <c r="R35640" s="1" t="s">
        <v>29</v>
      </c>
      <c r="S35640">
        <v>0</v>
      </c>
      <c r="T35640">
        <v>0</v>
      </c>
      <c r="U35640" s="1" t="s">
        <v>33</v>
      </c>
      <c r="V35640">
        <v>65</v>
      </c>
      <c r="W35640">
        <v>65</v>
      </c>
      <c r="X35640">
        <v>65</v>
      </c>
      <c r="Y35640">
        <v>0</v>
      </c>
      <c r="Z35640" s="1" t="s">
        <v>34</v>
      </c>
      <c r="AA35640" s="1" t="s">
        <v>35</v>
      </c>
    </row>
    <row r="35641" spans="1:27" x14ac:dyDescent="0.25">
      <c r="A35641" s="1" t="s">
        <v>35700</v>
      </c>
      <c r="B35641">
        <v>2</v>
      </c>
      <c r="C35641">
        <v>0</v>
      </c>
      <c r="D35641">
        <v>2</v>
      </c>
      <c r="E35641" s="1" t="s">
        <v>27</v>
      </c>
      <c r="F35641">
        <v>0</v>
      </c>
      <c r="G35641">
        <v>1</v>
      </c>
      <c r="H35641">
        <v>1</v>
      </c>
      <c r="I35641" s="1" t="s">
        <v>37</v>
      </c>
      <c r="J35641" s="1" t="s">
        <v>29</v>
      </c>
      <c r="K35641" s="1" t="s">
        <v>30</v>
      </c>
      <c r="L35641" s="2">
        <v>42955</v>
      </c>
      <c r="M35641" s="2">
        <v>42955</v>
      </c>
      <c r="N35641" s="2">
        <v>42956</v>
      </c>
      <c r="O35641">
        <v>0</v>
      </c>
      <c r="P35641" s="1" t="s">
        <v>56</v>
      </c>
      <c r="Q35641" s="1" t="s">
        <v>38</v>
      </c>
      <c r="R35641" s="1" t="s">
        <v>29</v>
      </c>
      <c r="S35641">
        <v>0</v>
      </c>
      <c r="T35641">
        <v>0</v>
      </c>
      <c r="U35641" s="1" t="s">
        <v>33</v>
      </c>
      <c r="V35641">
        <v>89</v>
      </c>
      <c r="W35641">
        <v>89</v>
      </c>
      <c r="X35641">
        <v>44.5</v>
      </c>
      <c r="Y35641">
        <v>1</v>
      </c>
      <c r="Z35641" s="1" t="s">
        <v>40</v>
      </c>
      <c r="AA35641" s="1" t="s">
        <v>35</v>
      </c>
    </row>
    <row r="35642" spans="1:27" x14ac:dyDescent="0.25">
      <c r="A35642" s="1" t="s">
        <v>35701</v>
      </c>
      <c r="B35642">
        <v>3</v>
      </c>
      <c r="C35642">
        <v>0</v>
      </c>
      <c r="D35642">
        <v>3</v>
      </c>
      <c r="E35642" s="1" t="s">
        <v>27</v>
      </c>
      <c r="F35642">
        <v>2</v>
      </c>
      <c r="G35642">
        <v>4</v>
      </c>
      <c r="H35642">
        <v>6</v>
      </c>
      <c r="I35642" s="1" t="s">
        <v>47</v>
      </c>
      <c r="J35642" s="1" t="s">
        <v>29</v>
      </c>
      <c r="K35642" s="1" t="s">
        <v>50</v>
      </c>
      <c r="L35642" s="2">
        <v>42842</v>
      </c>
      <c r="M35642" s="2">
        <v>42994</v>
      </c>
      <c r="N35642" s="2">
        <v>43000</v>
      </c>
      <c r="O35642">
        <v>152</v>
      </c>
      <c r="P35642" s="1" t="s">
        <v>52</v>
      </c>
      <c r="Q35642" s="1" t="s">
        <v>31</v>
      </c>
      <c r="R35642" s="1" t="s">
        <v>29</v>
      </c>
      <c r="S35642">
        <v>0</v>
      </c>
      <c r="T35642">
        <v>0</v>
      </c>
      <c r="U35642" s="1" t="s">
        <v>33</v>
      </c>
      <c r="V35642">
        <v>136.68</v>
      </c>
      <c r="W35642">
        <v>820.08</v>
      </c>
      <c r="X35642">
        <v>273.36</v>
      </c>
      <c r="Y35642">
        <v>0</v>
      </c>
      <c r="Z35642" s="1" t="s">
        <v>34</v>
      </c>
      <c r="AA35642" s="1" t="s">
        <v>42</v>
      </c>
    </row>
    <row r="35643" spans="1:27" x14ac:dyDescent="0.25">
      <c r="A35643" s="1" t="s">
        <v>35702</v>
      </c>
      <c r="B35643">
        <v>2</v>
      </c>
      <c r="C35643">
        <v>0</v>
      </c>
      <c r="D35643">
        <v>2</v>
      </c>
      <c r="E35643" s="1" t="s">
        <v>27</v>
      </c>
      <c r="F35643">
        <v>2</v>
      </c>
      <c r="G35643">
        <v>1</v>
      </c>
      <c r="H35643">
        <v>3</v>
      </c>
      <c r="I35643" s="1" t="s">
        <v>47</v>
      </c>
      <c r="J35643" s="1" t="s">
        <v>29</v>
      </c>
      <c r="K35643" s="1" t="s">
        <v>30</v>
      </c>
      <c r="L35643" s="2">
        <v>42831</v>
      </c>
      <c r="M35643" s="2">
        <v>42955</v>
      </c>
      <c r="N35643" s="2">
        <v>42958</v>
      </c>
      <c r="O35643">
        <v>124</v>
      </c>
      <c r="P35643" s="1" t="s">
        <v>52</v>
      </c>
      <c r="Q35643" s="1" t="s">
        <v>31</v>
      </c>
      <c r="R35643" s="1" t="s">
        <v>29</v>
      </c>
      <c r="S35643">
        <v>0</v>
      </c>
      <c r="T35643">
        <v>0</v>
      </c>
      <c r="U35643" s="1" t="s">
        <v>33</v>
      </c>
      <c r="V35643">
        <v>94.5</v>
      </c>
      <c r="W35643">
        <v>283.5</v>
      </c>
      <c r="X35643">
        <v>141.75</v>
      </c>
      <c r="Y35643">
        <v>0</v>
      </c>
      <c r="Z35643" s="1" t="s">
        <v>34</v>
      </c>
      <c r="AA35643" s="1" t="s">
        <v>42</v>
      </c>
    </row>
    <row r="35644" spans="1:27" x14ac:dyDescent="0.25">
      <c r="A35644" s="1" t="s">
        <v>35703</v>
      </c>
      <c r="B35644">
        <v>2</v>
      </c>
      <c r="C35644">
        <v>0</v>
      </c>
      <c r="D35644">
        <v>2</v>
      </c>
      <c r="E35644" s="1" t="s">
        <v>27</v>
      </c>
      <c r="F35644">
        <v>0</v>
      </c>
      <c r="G35644">
        <v>4</v>
      </c>
      <c r="H35644">
        <v>4</v>
      </c>
      <c r="I35644" s="1" t="s">
        <v>28</v>
      </c>
      <c r="J35644" s="1" t="s">
        <v>29</v>
      </c>
      <c r="K35644" s="1" t="s">
        <v>30</v>
      </c>
      <c r="L35644" s="2">
        <v>43077</v>
      </c>
      <c r="M35644" s="2">
        <v>43085</v>
      </c>
      <c r="N35644" s="2">
        <v>43089</v>
      </c>
      <c r="O35644">
        <v>8</v>
      </c>
      <c r="P35644" s="1" t="s">
        <v>39</v>
      </c>
      <c r="Q35644" s="1" t="s">
        <v>38</v>
      </c>
      <c r="R35644" s="1" t="s">
        <v>29</v>
      </c>
      <c r="S35644">
        <v>0</v>
      </c>
      <c r="T35644">
        <v>0</v>
      </c>
      <c r="U35644" s="1" t="s">
        <v>33</v>
      </c>
      <c r="V35644">
        <v>77.599999999999994</v>
      </c>
      <c r="W35644">
        <v>310.39999999999998</v>
      </c>
      <c r="X35644">
        <v>155.19999999999999</v>
      </c>
      <c r="Y35644">
        <v>0</v>
      </c>
      <c r="Z35644" s="1" t="s">
        <v>34</v>
      </c>
      <c r="AA35644" s="1" t="s">
        <v>35</v>
      </c>
    </row>
    <row r="35645" spans="1:27" x14ac:dyDescent="0.25">
      <c r="A35645" s="1" t="s">
        <v>35704</v>
      </c>
      <c r="B35645">
        <v>2</v>
      </c>
      <c r="C35645">
        <v>0</v>
      </c>
      <c r="D35645">
        <v>2</v>
      </c>
      <c r="E35645" s="1" t="s">
        <v>27</v>
      </c>
      <c r="F35645">
        <v>0</v>
      </c>
      <c r="G35645">
        <v>2</v>
      </c>
      <c r="H35645">
        <v>2</v>
      </c>
      <c r="I35645" s="1" t="s">
        <v>47</v>
      </c>
      <c r="J35645" s="1" t="s">
        <v>29</v>
      </c>
      <c r="K35645" s="1" t="s">
        <v>30</v>
      </c>
      <c r="L35645" s="2">
        <v>43010</v>
      </c>
      <c r="M35645" s="2">
        <v>43266</v>
      </c>
      <c r="N35645" s="2">
        <v>43268</v>
      </c>
      <c r="O35645">
        <v>256</v>
      </c>
      <c r="P35645" s="1" t="s">
        <v>32</v>
      </c>
      <c r="Q35645" s="1" t="s">
        <v>31</v>
      </c>
      <c r="R35645" s="1" t="s">
        <v>29</v>
      </c>
      <c r="S35645">
        <v>0</v>
      </c>
      <c r="T35645">
        <v>0</v>
      </c>
      <c r="U35645" s="1" t="s">
        <v>33</v>
      </c>
      <c r="V35645">
        <v>115</v>
      </c>
      <c r="W35645">
        <v>230</v>
      </c>
      <c r="X35645">
        <v>115</v>
      </c>
      <c r="Y35645">
        <v>1</v>
      </c>
      <c r="Z35645" s="1" t="s">
        <v>40</v>
      </c>
      <c r="AA35645" s="1" t="s">
        <v>42</v>
      </c>
    </row>
    <row r="35646" spans="1:27" x14ac:dyDescent="0.25">
      <c r="A35646" s="1" t="s">
        <v>35705</v>
      </c>
      <c r="B35646">
        <v>2</v>
      </c>
      <c r="C35646">
        <v>0</v>
      </c>
      <c r="D35646">
        <v>2</v>
      </c>
      <c r="E35646" s="1" t="s">
        <v>27</v>
      </c>
      <c r="F35646">
        <v>1</v>
      </c>
      <c r="G35646">
        <v>3</v>
      </c>
      <c r="H35646">
        <v>4</v>
      </c>
      <c r="I35646" s="1" t="s">
        <v>28</v>
      </c>
      <c r="J35646" s="1" t="s">
        <v>29</v>
      </c>
      <c r="K35646" s="1" t="s">
        <v>30</v>
      </c>
      <c r="L35646" s="2">
        <v>42956</v>
      </c>
      <c r="M35646" s="2">
        <v>42957</v>
      </c>
      <c r="N35646" s="2">
        <v>42961</v>
      </c>
      <c r="O35646">
        <v>1</v>
      </c>
      <c r="P35646" s="1" t="s">
        <v>39</v>
      </c>
      <c r="Q35646" s="1" t="s">
        <v>38</v>
      </c>
      <c r="R35646" s="1" t="s">
        <v>29</v>
      </c>
      <c r="S35646">
        <v>0</v>
      </c>
      <c r="T35646">
        <v>0</v>
      </c>
      <c r="U35646" s="1" t="s">
        <v>33</v>
      </c>
      <c r="V35646">
        <v>89</v>
      </c>
      <c r="W35646">
        <v>356</v>
      </c>
      <c r="X35646">
        <v>178</v>
      </c>
      <c r="Y35646">
        <v>0</v>
      </c>
      <c r="Z35646" s="1" t="s">
        <v>34</v>
      </c>
      <c r="AA35646" s="1" t="s">
        <v>35</v>
      </c>
    </row>
    <row r="35647" spans="1:27" x14ac:dyDescent="0.25">
      <c r="A35647" s="1" t="s">
        <v>35706</v>
      </c>
      <c r="B35647">
        <v>2</v>
      </c>
      <c r="C35647">
        <v>0</v>
      </c>
      <c r="D35647">
        <v>2</v>
      </c>
      <c r="E35647" s="1" t="s">
        <v>27</v>
      </c>
      <c r="F35647">
        <v>0</v>
      </c>
      <c r="G35647">
        <v>1</v>
      </c>
      <c r="H35647">
        <v>1</v>
      </c>
      <c r="I35647" s="1" t="s">
        <v>28</v>
      </c>
      <c r="J35647" s="1" t="s">
        <v>29</v>
      </c>
      <c r="K35647" s="1" t="s">
        <v>30</v>
      </c>
      <c r="L35647" s="2">
        <v>43242</v>
      </c>
      <c r="M35647" s="2">
        <v>43251</v>
      </c>
      <c r="N35647" s="2">
        <v>43252</v>
      </c>
      <c r="O35647">
        <v>9</v>
      </c>
      <c r="P35647" s="1" t="s">
        <v>39</v>
      </c>
      <c r="Q35647" s="1" t="s">
        <v>38</v>
      </c>
      <c r="R35647" s="1" t="s">
        <v>29</v>
      </c>
      <c r="S35647">
        <v>0</v>
      </c>
      <c r="T35647">
        <v>0</v>
      </c>
      <c r="U35647" s="1" t="s">
        <v>33</v>
      </c>
      <c r="V35647">
        <v>131</v>
      </c>
      <c r="W35647">
        <v>131</v>
      </c>
      <c r="X35647">
        <v>65.5</v>
      </c>
      <c r="Y35647">
        <v>2</v>
      </c>
      <c r="Z35647" s="1" t="s">
        <v>40</v>
      </c>
      <c r="AA35647" s="1" t="s">
        <v>35</v>
      </c>
    </row>
    <row r="35648" spans="1:27" x14ac:dyDescent="0.25">
      <c r="A35648" s="1" t="s">
        <v>35707</v>
      </c>
      <c r="B35648">
        <v>2</v>
      </c>
      <c r="C35648">
        <v>1</v>
      </c>
      <c r="D35648">
        <v>3</v>
      </c>
      <c r="E35648" s="1" t="s">
        <v>81</v>
      </c>
      <c r="F35648">
        <v>1</v>
      </c>
      <c r="G35648">
        <v>2</v>
      </c>
      <c r="H35648">
        <v>3</v>
      </c>
      <c r="I35648" s="1" t="s">
        <v>28</v>
      </c>
      <c r="J35648" s="1" t="s">
        <v>29</v>
      </c>
      <c r="K35648" s="1" t="s">
        <v>30</v>
      </c>
      <c r="L35648" s="2">
        <v>43176</v>
      </c>
      <c r="M35648" s="2">
        <v>43180</v>
      </c>
      <c r="N35648" s="2">
        <v>43183</v>
      </c>
      <c r="O35648">
        <v>4</v>
      </c>
      <c r="P35648" s="1" t="s">
        <v>39</v>
      </c>
      <c r="Q35648" s="1" t="s">
        <v>38</v>
      </c>
      <c r="R35648" s="1" t="s">
        <v>29</v>
      </c>
      <c r="S35648">
        <v>0</v>
      </c>
      <c r="T35648">
        <v>0</v>
      </c>
      <c r="U35648" s="1" t="s">
        <v>33</v>
      </c>
      <c r="V35648">
        <v>128</v>
      </c>
      <c r="W35648">
        <v>384</v>
      </c>
      <c r="X35648">
        <v>128</v>
      </c>
      <c r="Y35648">
        <v>1</v>
      </c>
      <c r="Z35648" s="1" t="s">
        <v>40</v>
      </c>
      <c r="AA35648" s="1" t="s">
        <v>35</v>
      </c>
    </row>
    <row r="35649" spans="1:27" x14ac:dyDescent="0.25">
      <c r="A35649" s="1" t="s">
        <v>35708</v>
      </c>
      <c r="B35649">
        <v>2</v>
      </c>
      <c r="C35649">
        <v>0</v>
      </c>
      <c r="D35649">
        <v>2</v>
      </c>
      <c r="E35649" s="1" t="s">
        <v>27</v>
      </c>
      <c r="F35649">
        <v>0</v>
      </c>
      <c r="G35649">
        <v>2</v>
      </c>
      <c r="H35649">
        <v>2</v>
      </c>
      <c r="I35649" s="1" t="s">
        <v>47</v>
      </c>
      <c r="J35649" s="1" t="s">
        <v>29</v>
      </c>
      <c r="K35649" s="1" t="s">
        <v>30</v>
      </c>
      <c r="L35649" s="2">
        <v>42922</v>
      </c>
      <c r="M35649" s="2">
        <v>43024</v>
      </c>
      <c r="N35649" s="2">
        <v>43026</v>
      </c>
      <c r="O35649">
        <v>102</v>
      </c>
      <c r="P35649" s="1" t="s">
        <v>52</v>
      </c>
      <c r="Q35649" s="1" t="s">
        <v>31</v>
      </c>
      <c r="R35649" s="1" t="s">
        <v>29</v>
      </c>
      <c r="S35649">
        <v>0</v>
      </c>
      <c r="T35649">
        <v>0</v>
      </c>
      <c r="U35649" s="1" t="s">
        <v>33</v>
      </c>
      <c r="V35649">
        <v>109</v>
      </c>
      <c r="W35649">
        <v>218</v>
      </c>
      <c r="X35649">
        <v>109</v>
      </c>
      <c r="Y35649">
        <v>0</v>
      </c>
      <c r="Z35649" s="1" t="s">
        <v>34</v>
      </c>
      <c r="AA35649" s="1" t="s">
        <v>35</v>
      </c>
    </row>
    <row r="35650" spans="1:27" x14ac:dyDescent="0.25">
      <c r="A35650" s="1" t="s">
        <v>35709</v>
      </c>
      <c r="B35650">
        <v>2</v>
      </c>
      <c r="C35650">
        <v>0</v>
      </c>
      <c r="D35650">
        <v>2</v>
      </c>
      <c r="E35650" s="1" t="s">
        <v>27</v>
      </c>
      <c r="F35650">
        <v>0</v>
      </c>
      <c r="G35650">
        <v>2</v>
      </c>
      <c r="H35650">
        <v>2</v>
      </c>
      <c r="I35650" s="1" t="s">
        <v>28</v>
      </c>
      <c r="J35650" s="1" t="s">
        <v>29</v>
      </c>
      <c r="K35650" s="1" t="s">
        <v>30</v>
      </c>
      <c r="L35650" s="2">
        <v>43385</v>
      </c>
      <c r="M35650" s="2">
        <v>43399</v>
      </c>
      <c r="N35650" s="2">
        <v>43401</v>
      </c>
      <c r="O35650">
        <v>14</v>
      </c>
      <c r="P35650" s="1" t="s">
        <v>45</v>
      </c>
      <c r="Q35650" s="1" t="s">
        <v>38</v>
      </c>
      <c r="R35650" s="1" t="s">
        <v>29</v>
      </c>
      <c r="S35650">
        <v>0</v>
      </c>
      <c r="T35650">
        <v>0</v>
      </c>
      <c r="U35650" s="1" t="s">
        <v>33</v>
      </c>
      <c r="V35650">
        <v>149</v>
      </c>
      <c r="W35650">
        <v>298</v>
      </c>
      <c r="X35650">
        <v>149</v>
      </c>
      <c r="Y35650">
        <v>2</v>
      </c>
      <c r="Z35650" s="1" t="s">
        <v>40</v>
      </c>
      <c r="AA35650" s="1" t="s">
        <v>35</v>
      </c>
    </row>
    <row r="35651" spans="1:27" x14ac:dyDescent="0.25">
      <c r="A35651" s="1" t="s">
        <v>35710</v>
      </c>
      <c r="B35651">
        <v>2</v>
      </c>
      <c r="C35651">
        <v>0</v>
      </c>
      <c r="D35651">
        <v>2</v>
      </c>
      <c r="E35651" s="1" t="s">
        <v>27</v>
      </c>
      <c r="F35651">
        <v>0</v>
      </c>
      <c r="G35651">
        <v>2</v>
      </c>
      <c r="H35651">
        <v>2</v>
      </c>
      <c r="I35651" s="1" t="s">
        <v>28</v>
      </c>
      <c r="J35651" s="1" t="s">
        <v>29</v>
      </c>
      <c r="K35651" s="1" t="s">
        <v>30</v>
      </c>
      <c r="L35651" s="2">
        <v>43121</v>
      </c>
      <c r="M35651" s="2">
        <v>43436</v>
      </c>
      <c r="N35651" s="2">
        <v>43438</v>
      </c>
      <c r="O35651">
        <v>315</v>
      </c>
      <c r="P35651" s="1" t="s">
        <v>32</v>
      </c>
      <c r="Q35651" s="1" t="s">
        <v>31</v>
      </c>
      <c r="R35651" s="1" t="s">
        <v>29</v>
      </c>
      <c r="S35651">
        <v>0</v>
      </c>
      <c r="T35651">
        <v>0</v>
      </c>
      <c r="U35651" s="1" t="s">
        <v>33</v>
      </c>
      <c r="V35651">
        <v>52</v>
      </c>
      <c r="W35651">
        <v>104</v>
      </c>
      <c r="X35651">
        <v>52</v>
      </c>
      <c r="Y35651">
        <v>0</v>
      </c>
      <c r="Z35651" s="1" t="s">
        <v>34</v>
      </c>
      <c r="AA35651" s="1" t="s">
        <v>35</v>
      </c>
    </row>
    <row r="35652" spans="1:27" x14ac:dyDescent="0.25">
      <c r="A35652" s="1" t="s">
        <v>35711</v>
      </c>
      <c r="B35652">
        <v>2</v>
      </c>
      <c r="C35652">
        <v>0</v>
      </c>
      <c r="D35652">
        <v>2</v>
      </c>
      <c r="E35652" s="1" t="s">
        <v>27</v>
      </c>
      <c r="F35652">
        <v>1</v>
      </c>
      <c r="G35652">
        <v>4</v>
      </c>
      <c r="H35652">
        <v>5</v>
      </c>
      <c r="I35652" s="1" t="s">
        <v>28</v>
      </c>
      <c r="J35652" s="1" t="s">
        <v>29</v>
      </c>
      <c r="K35652" s="1" t="s">
        <v>30</v>
      </c>
      <c r="L35652" s="2">
        <v>43174</v>
      </c>
      <c r="M35652" s="2">
        <v>43231</v>
      </c>
      <c r="N35652" s="2">
        <v>43236</v>
      </c>
      <c r="O35652">
        <v>57</v>
      </c>
      <c r="P35652" s="1" t="s">
        <v>45</v>
      </c>
      <c r="Q35652" s="1" t="s">
        <v>38</v>
      </c>
      <c r="R35652" s="1" t="s">
        <v>29</v>
      </c>
      <c r="S35652">
        <v>0</v>
      </c>
      <c r="T35652">
        <v>0</v>
      </c>
      <c r="U35652" s="1" t="s">
        <v>33</v>
      </c>
      <c r="V35652">
        <v>119.85</v>
      </c>
      <c r="W35652">
        <v>599.25</v>
      </c>
      <c r="X35652">
        <v>299.625</v>
      </c>
      <c r="Y35652">
        <v>1</v>
      </c>
      <c r="Z35652" s="1" t="s">
        <v>40</v>
      </c>
      <c r="AA35652" s="1" t="s">
        <v>35</v>
      </c>
    </row>
    <row r="35653" spans="1:27" x14ac:dyDescent="0.25">
      <c r="A35653" s="1" t="s">
        <v>35712</v>
      </c>
      <c r="B35653">
        <v>1</v>
      </c>
      <c r="C35653">
        <v>0</v>
      </c>
      <c r="D35653">
        <v>1</v>
      </c>
      <c r="E35653" s="1" t="s">
        <v>27</v>
      </c>
      <c r="F35653">
        <v>0</v>
      </c>
      <c r="G35653">
        <v>3</v>
      </c>
      <c r="H35653">
        <v>3</v>
      </c>
      <c r="I35653" s="1" t="s">
        <v>28</v>
      </c>
      <c r="J35653" s="1" t="s">
        <v>29</v>
      </c>
      <c r="K35653" s="1" t="s">
        <v>144</v>
      </c>
      <c r="L35653" s="2">
        <v>43156</v>
      </c>
      <c r="M35653" s="2">
        <v>43328</v>
      </c>
      <c r="N35653" s="2">
        <v>43331</v>
      </c>
      <c r="O35653">
        <v>172</v>
      </c>
      <c r="P35653" s="1" t="s">
        <v>52</v>
      </c>
      <c r="Q35653" s="1" t="s">
        <v>68</v>
      </c>
      <c r="R35653" s="1" t="s">
        <v>29</v>
      </c>
      <c r="S35653">
        <v>0</v>
      </c>
      <c r="T35653">
        <v>0</v>
      </c>
      <c r="U35653" s="1" t="s">
        <v>33</v>
      </c>
      <c r="V35653">
        <v>106</v>
      </c>
      <c r="W35653">
        <v>318</v>
      </c>
      <c r="X35653">
        <v>318</v>
      </c>
      <c r="Y35653">
        <v>0</v>
      </c>
      <c r="Z35653" s="1" t="s">
        <v>34</v>
      </c>
      <c r="AA35653" s="1" t="s">
        <v>42</v>
      </c>
    </row>
    <row r="35654" spans="1:27" x14ac:dyDescent="0.25">
      <c r="A35654" s="1" t="s">
        <v>35713</v>
      </c>
      <c r="B35654">
        <v>3</v>
      </c>
      <c r="C35654">
        <v>0</v>
      </c>
      <c r="D35654">
        <v>3</v>
      </c>
      <c r="E35654" s="1" t="s">
        <v>27</v>
      </c>
      <c r="F35654">
        <v>1</v>
      </c>
      <c r="G35654">
        <v>1</v>
      </c>
      <c r="H35654">
        <v>2</v>
      </c>
      <c r="I35654" s="1" t="s">
        <v>28</v>
      </c>
      <c r="J35654" s="1" t="s">
        <v>29</v>
      </c>
      <c r="K35654" s="1" t="s">
        <v>50</v>
      </c>
      <c r="L35654" s="2">
        <v>43193</v>
      </c>
      <c r="M35654" s="2">
        <v>43201</v>
      </c>
      <c r="N35654" s="2">
        <v>43203</v>
      </c>
      <c r="O35654">
        <v>8</v>
      </c>
      <c r="P35654" s="1" t="s">
        <v>39</v>
      </c>
      <c r="Q35654" s="1" t="s">
        <v>38</v>
      </c>
      <c r="R35654" s="1" t="s">
        <v>29</v>
      </c>
      <c r="S35654">
        <v>0</v>
      </c>
      <c r="T35654">
        <v>0</v>
      </c>
      <c r="U35654" s="1" t="s">
        <v>33</v>
      </c>
      <c r="V35654">
        <v>161</v>
      </c>
      <c r="W35654">
        <v>322</v>
      </c>
      <c r="X35654">
        <v>107.33333330000001</v>
      </c>
      <c r="Y35654">
        <v>0</v>
      </c>
      <c r="Z35654" s="1" t="s">
        <v>34</v>
      </c>
      <c r="AA35654" s="1" t="s">
        <v>35</v>
      </c>
    </row>
    <row r="35655" spans="1:27" x14ac:dyDescent="0.25">
      <c r="A35655" s="1" t="s">
        <v>35714</v>
      </c>
      <c r="B35655">
        <v>1</v>
      </c>
      <c r="C35655">
        <v>0</v>
      </c>
      <c r="D35655">
        <v>1</v>
      </c>
      <c r="E35655" s="1" t="s">
        <v>27</v>
      </c>
      <c r="F35655">
        <v>1</v>
      </c>
      <c r="G35655">
        <v>0</v>
      </c>
      <c r="H35655">
        <v>1</v>
      </c>
      <c r="I35655" s="1" t="s">
        <v>37</v>
      </c>
      <c r="J35655" s="1" t="s">
        <v>29</v>
      </c>
      <c r="K35655" s="1" t="s">
        <v>30</v>
      </c>
      <c r="L35655" s="2">
        <v>43157</v>
      </c>
      <c r="M35655" s="2">
        <v>43166</v>
      </c>
      <c r="N35655" s="2">
        <v>43167</v>
      </c>
      <c r="O35655">
        <v>9</v>
      </c>
      <c r="P35655" s="1" t="s">
        <v>39</v>
      </c>
      <c r="Q35655" s="1" t="s">
        <v>38</v>
      </c>
      <c r="R35655" s="1" t="s">
        <v>29</v>
      </c>
      <c r="S35655">
        <v>0</v>
      </c>
      <c r="T35655">
        <v>0</v>
      </c>
      <c r="U35655" s="1" t="s">
        <v>33</v>
      </c>
      <c r="V35655">
        <v>90</v>
      </c>
      <c r="W35655">
        <v>90</v>
      </c>
      <c r="X35655">
        <v>90</v>
      </c>
      <c r="Y35655">
        <v>1</v>
      </c>
      <c r="Z35655" s="1" t="s">
        <v>40</v>
      </c>
      <c r="AA35655" s="1" t="s">
        <v>35</v>
      </c>
    </row>
    <row r="35656" spans="1:27" x14ac:dyDescent="0.25">
      <c r="A35656" s="1" t="s">
        <v>35715</v>
      </c>
      <c r="B35656">
        <v>1</v>
      </c>
      <c r="C35656">
        <v>0</v>
      </c>
      <c r="D35656">
        <v>1</v>
      </c>
      <c r="E35656" s="1" t="s">
        <v>27</v>
      </c>
      <c r="F35656">
        <v>0</v>
      </c>
      <c r="G35656">
        <v>1</v>
      </c>
      <c r="H35656">
        <v>1</v>
      </c>
      <c r="I35656" s="1" t="s">
        <v>37</v>
      </c>
      <c r="J35656" s="1" t="s">
        <v>29</v>
      </c>
      <c r="K35656" s="1" t="s">
        <v>30</v>
      </c>
      <c r="L35656" s="2">
        <v>43364</v>
      </c>
      <c r="M35656" s="2">
        <v>43365</v>
      </c>
      <c r="N35656" s="2">
        <v>43366</v>
      </c>
      <c r="O35656">
        <v>1</v>
      </c>
      <c r="P35656" s="1" t="s">
        <v>39</v>
      </c>
      <c r="Q35656" s="1" t="s">
        <v>38</v>
      </c>
      <c r="R35656" s="1" t="s">
        <v>29</v>
      </c>
      <c r="S35656">
        <v>0</v>
      </c>
      <c r="T35656">
        <v>0</v>
      </c>
      <c r="U35656" s="1" t="s">
        <v>33</v>
      </c>
      <c r="V35656">
        <v>175</v>
      </c>
      <c r="W35656">
        <v>175</v>
      </c>
      <c r="X35656">
        <v>175</v>
      </c>
      <c r="Y35656">
        <v>1</v>
      </c>
      <c r="Z35656" s="1" t="s">
        <v>40</v>
      </c>
      <c r="AA35656" s="1" t="s">
        <v>35</v>
      </c>
    </row>
    <row r="35657" spans="1:27" x14ac:dyDescent="0.25">
      <c r="A35657" s="1" t="s">
        <v>35716</v>
      </c>
      <c r="B35657">
        <v>1</v>
      </c>
      <c r="C35657">
        <v>0</v>
      </c>
      <c r="D35657">
        <v>1</v>
      </c>
      <c r="E35657" s="1" t="s">
        <v>27</v>
      </c>
      <c r="F35657">
        <v>1</v>
      </c>
      <c r="G35657">
        <v>2</v>
      </c>
      <c r="H35657">
        <v>3</v>
      </c>
      <c r="I35657" s="1" t="s">
        <v>28</v>
      </c>
      <c r="J35657" s="1" t="s">
        <v>29</v>
      </c>
      <c r="K35657" s="1" t="s">
        <v>30</v>
      </c>
      <c r="L35657" s="2">
        <v>43139</v>
      </c>
      <c r="M35657" s="2">
        <v>43257</v>
      </c>
      <c r="N35657" s="2">
        <v>43260</v>
      </c>
      <c r="O35657">
        <v>118</v>
      </c>
      <c r="P35657" s="1" t="s">
        <v>52</v>
      </c>
      <c r="Q35657" s="1" t="s">
        <v>31</v>
      </c>
      <c r="R35657" s="1" t="s">
        <v>29</v>
      </c>
      <c r="S35657">
        <v>0</v>
      </c>
      <c r="T35657">
        <v>0</v>
      </c>
      <c r="U35657" s="1" t="s">
        <v>33</v>
      </c>
      <c r="V35657">
        <v>110</v>
      </c>
      <c r="W35657">
        <v>330</v>
      </c>
      <c r="X35657">
        <v>330</v>
      </c>
      <c r="Y35657">
        <v>0</v>
      </c>
      <c r="Z35657" s="1" t="s">
        <v>34</v>
      </c>
      <c r="AA35657" s="1" t="s">
        <v>35</v>
      </c>
    </row>
    <row r="35658" spans="1:27" x14ac:dyDescent="0.25">
      <c r="A35658" s="1" t="s">
        <v>35717</v>
      </c>
      <c r="B35658">
        <v>2</v>
      </c>
      <c r="C35658">
        <v>0</v>
      </c>
      <c r="D35658">
        <v>2</v>
      </c>
      <c r="E35658" s="1" t="s">
        <v>27</v>
      </c>
      <c r="F35658">
        <v>0</v>
      </c>
      <c r="G35658">
        <v>1</v>
      </c>
      <c r="H35658">
        <v>1</v>
      </c>
      <c r="I35658" s="1" t="s">
        <v>28</v>
      </c>
      <c r="J35658" s="1" t="s">
        <v>29</v>
      </c>
      <c r="K35658" s="1" t="s">
        <v>30</v>
      </c>
      <c r="L35658" s="2">
        <v>42776</v>
      </c>
      <c r="M35658" s="2">
        <v>43219</v>
      </c>
      <c r="N35658" s="2">
        <v>43220</v>
      </c>
      <c r="O35658">
        <v>443</v>
      </c>
      <c r="P35658" s="1" t="s">
        <v>32</v>
      </c>
      <c r="Q35658" s="1" t="s">
        <v>31</v>
      </c>
      <c r="R35658" s="1" t="s">
        <v>29</v>
      </c>
      <c r="S35658">
        <v>0</v>
      </c>
      <c r="T35658">
        <v>0</v>
      </c>
      <c r="U35658" s="1" t="s">
        <v>33</v>
      </c>
      <c r="V35658">
        <v>65</v>
      </c>
      <c r="W35658">
        <v>65</v>
      </c>
      <c r="X35658">
        <v>32.5</v>
      </c>
      <c r="Y35658">
        <v>0</v>
      </c>
      <c r="Z35658" s="1" t="s">
        <v>34</v>
      </c>
      <c r="AA35658" s="1" t="s">
        <v>42</v>
      </c>
    </row>
    <row r="35659" spans="1:27" x14ac:dyDescent="0.25">
      <c r="A35659" s="1" t="s">
        <v>35718</v>
      </c>
      <c r="B35659">
        <v>2</v>
      </c>
      <c r="C35659">
        <v>0</v>
      </c>
      <c r="D35659">
        <v>2</v>
      </c>
      <c r="E35659" s="1" t="s">
        <v>27</v>
      </c>
      <c r="F35659">
        <v>0</v>
      </c>
      <c r="G35659">
        <v>3</v>
      </c>
      <c r="H35659">
        <v>3</v>
      </c>
      <c r="I35659" s="1" t="s">
        <v>28</v>
      </c>
      <c r="J35659" s="1" t="s">
        <v>29</v>
      </c>
      <c r="K35659" s="1" t="s">
        <v>30</v>
      </c>
      <c r="L35659" s="2">
        <v>43103</v>
      </c>
      <c r="M35659" s="2">
        <v>43407</v>
      </c>
      <c r="N35659" s="2">
        <v>43410</v>
      </c>
      <c r="O35659">
        <v>304</v>
      </c>
      <c r="P35659" s="1" t="s">
        <v>32</v>
      </c>
      <c r="Q35659" s="1" t="s">
        <v>31</v>
      </c>
      <c r="R35659" s="1" t="s">
        <v>29</v>
      </c>
      <c r="S35659">
        <v>0</v>
      </c>
      <c r="T35659">
        <v>0</v>
      </c>
      <c r="U35659" s="1" t="s">
        <v>33</v>
      </c>
      <c r="V35659">
        <v>89</v>
      </c>
      <c r="W35659">
        <v>267</v>
      </c>
      <c r="X35659">
        <v>133.5</v>
      </c>
      <c r="Y35659">
        <v>0</v>
      </c>
      <c r="Z35659" s="1" t="s">
        <v>34</v>
      </c>
      <c r="AA35659" s="1" t="s">
        <v>42</v>
      </c>
    </row>
    <row r="35660" spans="1:27" x14ac:dyDescent="0.25">
      <c r="A35660" s="1" t="s">
        <v>35719</v>
      </c>
      <c r="B35660">
        <v>1</v>
      </c>
      <c r="C35660">
        <v>0</v>
      </c>
      <c r="D35660">
        <v>1</v>
      </c>
      <c r="E35660" s="1" t="s">
        <v>27</v>
      </c>
      <c r="F35660">
        <v>0</v>
      </c>
      <c r="G35660">
        <v>3</v>
      </c>
      <c r="H35660">
        <v>3</v>
      </c>
      <c r="I35660" s="1" t="s">
        <v>28</v>
      </c>
      <c r="J35660" s="1" t="s">
        <v>29</v>
      </c>
      <c r="K35660" s="1" t="s">
        <v>30</v>
      </c>
      <c r="L35660" s="2">
        <v>43237</v>
      </c>
      <c r="M35660" s="2">
        <v>43237</v>
      </c>
      <c r="N35660" s="2">
        <v>43240</v>
      </c>
      <c r="O35660">
        <v>0</v>
      </c>
      <c r="P35660" s="1" t="s">
        <v>56</v>
      </c>
      <c r="Q35660" s="1" t="s">
        <v>68</v>
      </c>
      <c r="R35660" s="1" t="s">
        <v>86</v>
      </c>
      <c r="S35660">
        <v>0</v>
      </c>
      <c r="T35660">
        <v>3</v>
      </c>
      <c r="U35660" s="1" t="s">
        <v>33</v>
      </c>
      <c r="V35660">
        <v>65</v>
      </c>
      <c r="W35660">
        <v>195</v>
      </c>
      <c r="X35660">
        <v>195</v>
      </c>
      <c r="Y35660">
        <v>1</v>
      </c>
      <c r="Z35660" s="1" t="s">
        <v>40</v>
      </c>
      <c r="AA35660" s="1" t="s">
        <v>35</v>
      </c>
    </row>
    <row r="35661" spans="1:27" x14ac:dyDescent="0.25">
      <c r="A35661" s="1" t="s">
        <v>35720</v>
      </c>
      <c r="B35661">
        <v>2</v>
      </c>
      <c r="C35661">
        <v>0</v>
      </c>
      <c r="D35661">
        <v>2</v>
      </c>
      <c r="E35661" s="1" t="s">
        <v>27</v>
      </c>
      <c r="F35661">
        <v>0</v>
      </c>
      <c r="G35661">
        <v>3</v>
      </c>
      <c r="H35661">
        <v>3</v>
      </c>
      <c r="I35661" s="1" t="s">
        <v>28</v>
      </c>
      <c r="J35661" s="1" t="s">
        <v>29</v>
      </c>
      <c r="K35661" s="1" t="s">
        <v>30</v>
      </c>
      <c r="L35661" s="2">
        <v>43103</v>
      </c>
      <c r="M35661" s="2">
        <v>43407</v>
      </c>
      <c r="N35661" s="2">
        <v>43410</v>
      </c>
      <c r="O35661">
        <v>304</v>
      </c>
      <c r="P35661" s="1" t="s">
        <v>32</v>
      </c>
      <c r="Q35661" s="1" t="s">
        <v>31</v>
      </c>
      <c r="R35661" s="1" t="s">
        <v>29</v>
      </c>
      <c r="S35661">
        <v>0</v>
      </c>
      <c r="T35661">
        <v>0</v>
      </c>
      <c r="U35661" s="1" t="s">
        <v>33</v>
      </c>
      <c r="V35661">
        <v>89</v>
      </c>
      <c r="W35661">
        <v>267</v>
      </c>
      <c r="X35661">
        <v>133.5</v>
      </c>
      <c r="Y35661">
        <v>0</v>
      </c>
      <c r="Z35661" s="1" t="s">
        <v>34</v>
      </c>
      <c r="AA35661" s="1" t="s">
        <v>42</v>
      </c>
    </row>
    <row r="35662" spans="1:27" x14ac:dyDescent="0.25">
      <c r="A35662" s="1" t="s">
        <v>35721</v>
      </c>
      <c r="B35662">
        <v>2</v>
      </c>
      <c r="C35662">
        <v>0</v>
      </c>
      <c r="D35662">
        <v>2</v>
      </c>
      <c r="E35662" s="1" t="s">
        <v>27</v>
      </c>
      <c r="F35662">
        <v>1</v>
      </c>
      <c r="G35662">
        <v>2</v>
      </c>
      <c r="H35662">
        <v>3</v>
      </c>
      <c r="I35662" s="1" t="s">
        <v>28</v>
      </c>
      <c r="J35662" s="1" t="s">
        <v>29</v>
      </c>
      <c r="K35662" s="1" t="s">
        <v>30</v>
      </c>
      <c r="L35662" s="2">
        <v>43155</v>
      </c>
      <c r="M35662" s="2">
        <v>43219</v>
      </c>
      <c r="N35662" s="2">
        <v>43222</v>
      </c>
      <c r="O35662">
        <v>64</v>
      </c>
      <c r="P35662" s="1" t="s">
        <v>45</v>
      </c>
      <c r="Q35662" s="1" t="s">
        <v>38</v>
      </c>
      <c r="R35662" s="1" t="s">
        <v>29</v>
      </c>
      <c r="S35662">
        <v>0</v>
      </c>
      <c r="T35662">
        <v>0</v>
      </c>
      <c r="U35662" s="1" t="s">
        <v>33</v>
      </c>
      <c r="V35662">
        <v>126.9</v>
      </c>
      <c r="W35662">
        <v>380.7</v>
      </c>
      <c r="X35662">
        <v>190.35</v>
      </c>
      <c r="Y35662">
        <v>1</v>
      </c>
      <c r="Z35662" s="1" t="s">
        <v>40</v>
      </c>
      <c r="AA35662" s="1" t="s">
        <v>42</v>
      </c>
    </row>
    <row r="35663" spans="1:27" x14ac:dyDescent="0.25">
      <c r="A35663" s="1" t="s">
        <v>35722</v>
      </c>
      <c r="B35663">
        <v>2</v>
      </c>
      <c r="C35663">
        <v>0</v>
      </c>
      <c r="D35663">
        <v>2</v>
      </c>
      <c r="E35663" s="1" t="s">
        <v>27</v>
      </c>
      <c r="F35663">
        <v>0</v>
      </c>
      <c r="G35663">
        <v>1</v>
      </c>
      <c r="H35663">
        <v>1</v>
      </c>
      <c r="I35663" s="1" t="s">
        <v>47</v>
      </c>
      <c r="J35663" s="1" t="s">
        <v>29</v>
      </c>
      <c r="K35663" s="1" t="s">
        <v>30</v>
      </c>
      <c r="L35663" s="2">
        <v>43141</v>
      </c>
      <c r="M35663" s="2">
        <v>43196</v>
      </c>
      <c r="N35663" s="2">
        <v>43197</v>
      </c>
      <c r="O35663">
        <v>55</v>
      </c>
      <c r="P35663" s="1" t="s">
        <v>45</v>
      </c>
      <c r="Q35663" s="1" t="s">
        <v>31</v>
      </c>
      <c r="R35663" s="1" t="s">
        <v>29</v>
      </c>
      <c r="S35663">
        <v>0</v>
      </c>
      <c r="T35663">
        <v>0</v>
      </c>
      <c r="U35663" s="1" t="s">
        <v>33</v>
      </c>
      <c r="V35663">
        <v>104</v>
      </c>
      <c r="W35663">
        <v>104</v>
      </c>
      <c r="X35663">
        <v>52</v>
      </c>
      <c r="Y35663">
        <v>0</v>
      </c>
      <c r="Z35663" s="1" t="s">
        <v>34</v>
      </c>
      <c r="AA35663" s="1" t="s">
        <v>35</v>
      </c>
    </row>
    <row r="35664" spans="1:27" x14ac:dyDescent="0.25">
      <c r="A35664" s="1" t="s">
        <v>35723</v>
      </c>
      <c r="B35664">
        <v>1</v>
      </c>
      <c r="C35664">
        <v>0</v>
      </c>
      <c r="D35664">
        <v>1</v>
      </c>
      <c r="E35664" s="1" t="s">
        <v>27</v>
      </c>
      <c r="F35664">
        <v>0</v>
      </c>
      <c r="G35664">
        <v>1</v>
      </c>
      <c r="H35664">
        <v>1</v>
      </c>
      <c r="I35664" s="1" t="s">
        <v>28</v>
      </c>
      <c r="J35664" s="1" t="s">
        <v>29</v>
      </c>
      <c r="K35664" s="1" t="s">
        <v>30</v>
      </c>
      <c r="L35664" s="2">
        <v>43286</v>
      </c>
      <c r="M35664" s="2">
        <v>43400</v>
      </c>
      <c r="N35664" s="2">
        <v>43401</v>
      </c>
      <c r="O35664">
        <v>114</v>
      </c>
      <c r="P35664" s="1" t="s">
        <v>52</v>
      </c>
      <c r="Q35664" s="1" t="s">
        <v>38</v>
      </c>
      <c r="R35664" s="1" t="s">
        <v>29</v>
      </c>
      <c r="S35664">
        <v>0</v>
      </c>
      <c r="T35664">
        <v>0</v>
      </c>
      <c r="U35664" s="1" t="s">
        <v>33</v>
      </c>
      <c r="V35664">
        <v>125.1</v>
      </c>
      <c r="W35664">
        <v>125.1</v>
      </c>
      <c r="X35664">
        <v>125.1</v>
      </c>
      <c r="Y35664">
        <v>1</v>
      </c>
      <c r="Z35664" s="1" t="s">
        <v>40</v>
      </c>
      <c r="AA35664" s="1" t="s">
        <v>35</v>
      </c>
    </row>
    <row r="35665" spans="1:27" x14ac:dyDescent="0.25">
      <c r="A35665" s="1" t="s">
        <v>35724</v>
      </c>
      <c r="B35665">
        <v>3</v>
      </c>
      <c r="C35665">
        <v>0</v>
      </c>
      <c r="D35665">
        <v>3</v>
      </c>
      <c r="E35665" s="1" t="s">
        <v>27</v>
      </c>
      <c r="F35665">
        <v>1</v>
      </c>
      <c r="G35665">
        <v>1</v>
      </c>
      <c r="H35665">
        <v>2</v>
      </c>
      <c r="I35665" s="1" t="s">
        <v>28</v>
      </c>
      <c r="J35665" s="1" t="s">
        <v>29</v>
      </c>
      <c r="K35665" s="1" t="s">
        <v>50</v>
      </c>
      <c r="L35665" s="2">
        <v>43198</v>
      </c>
      <c r="M35665" s="2">
        <v>43255</v>
      </c>
      <c r="N35665" s="2">
        <v>43257</v>
      </c>
      <c r="O35665">
        <v>57</v>
      </c>
      <c r="P35665" s="1" t="s">
        <v>45</v>
      </c>
      <c r="Q35665" s="1" t="s">
        <v>38</v>
      </c>
      <c r="R35665" s="1" t="s">
        <v>29</v>
      </c>
      <c r="S35665">
        <v>0</v>
      </c>
      <c r="T35665">
        <v>0</v>
      </c>
      <c r="U35665" s="1" t="s">
        <v>33</v>
      </c>
      <c r="V35665">
        <v>145.80000000000001</v>
      </c>
      <c r="W35665">
        <v>291.60000000000002</v>
      </c>
      <c r="X35665">
        <v>97.2</v>
      </c>
      <c r="Y35665">
        <v>0</v>
      </c>
      <c r="Z35665" s="1" t="s">
        <v>34</v>
      </c>
      <c r="AA35665" s="1" t="s">
        <v>35</v>
      </c>
    </row>
    <row r="35666" spans="1:27" x14ac:dyDescent="0.25">
      <c r="A35666" s="1" t="s">
        <v>35725</v>
      </c>
      <c r="B35666">
        <v>2</v>
      </c>
      <c r="C35666">
        <v>0</v>
      </c>
      <c r="D35666">
        <v>2</v>
      </c>
      <c r="E35666" s="1" t="s">
        <v>27</v>
      </c>
      <c r="F35666">
        <v>0</v>
      </c>
      <c r="G35666">
        <v>3</v>
      </c>
      <c r="H35666">
        <v>3</v>
      </c>
      <c r="I35666" s="1" t="s">
        <v>37</v>
      </c>
      <c r="J35666" s="1" t="s">
        <v>29</v>
      </c>
      <c r="K35666" s="1" t="s">
        <v>30</v>
      </c>
      <c r="L35666" s="2">
        <v>43104</v>
      </c>
      <c r="M35666" s="2">
        <v>43156</v>
      </c>
      <c r="N35666" s="2">
        <v>43159</v>
      </c>
      <c r="O35666">
        <v>52</v>
      </c>
      <c r="P35666" s="1" t="s">
        <v>45</v>
      </c>
      <c r="Q35666" s="1" t="s">
        <v>38</v>
      </c>
      <c r="R35666" s="1" t="s">
        <v>29</v>
      </c>
      <c r="S35666">
        <v>0</v>
      </c>
      <c r="T35666">
        <v>0</v>
      </c>
      <c r="U35666" s="1" t="s">
        <v>33</v>
      </c>
      <c r="V35666">
        <v>67.5</v>
      </c>
      <c r="W35666">
        <v>202.5</v>
      </c>
      <c r="X35666">
        <v>101.25</v>
      </c>
      <c r="Y35666">
        <v>0</v>
      </c>
      <c r="Z35666" s="1" t="s">
        <v>34</v>
      </c>
      <c r="AA35666" s="1" t="s">
        <v>42</v>
      </c>
    </row>
    <row r="35667" spans="1:27" x14ac:dyDescent="0.25">
      <c r="A35667" s="1" t="s">
        <v>35726</v>
      </c>
      <c r="B35667">
        <v>2</v>
      </c>
      <c r="C35667">
        <v>0</v>
      </c>
      <c r="D35667">
        <v>2</v>
      </c>
      <c r="E35667" s="1" t="s">
        <v>27</v>
      </c>
      <c r="F35667">
        <v>2</v>
      </c>
      <c r="G35667">
        <v>2</v>
      </c>
      <c r="H35667">
        <v>4</v>
      </c>
      <c r="I35667" s="1" t="s">
        <v>28</v>
      </c>
      <c r="J35667" s="1" t="s">
        <v>29</v>
      </c>
      <c r="K35667" s="1" t="s">
        <v>50</v>
      </c>
      <c r="L35667" s="2">
        <v>43300</v>
      </c>
      <c r="M35667" s="2">
        <v>43347</v>
      </c>
      <c r="N35667" s="2">
        <v>43351</v>
      </c>
      <c r="O35667">
        <v>47</v>
      </c>
      <c r="P35667" s="1" t="s">
        <v>45</v>
      </c>
      <c r="Q35667" s="1" t="s">
        <v>38</v>
      </c>
      <c r="R35667" s="1" t="s">
        <v>29</v>
      </c>
      <c r="S35667">
        <v>0</v>
      </c>
      <c r="T35667">
        <v>0</v>
      </c>
      <c r="U35667" s="1" t="s">
        <v>33</v>
      </c>
      <c r="V35667">
        <v>117.45</v>
      </c>
      <c r="W35667">
        <v>469.8</v>
      </c>
      <c r="X35667">
        <v>234.9</v>
      </c>
      <c r="Y35667">
        <v>1</v>
      </c>
      <c r="Z35667" s="1" t="s">
        <v>40</v>
      </c>
      <c r="AA35667" s="1" t="s">
        <v>35</v>
      </c>
    </row>
    <row r="35668" spans="1:27" x14ac:dyDescent="0.25">
      <c r="A35668" s="1" t="s">
        <v>35727</v>
      </c>
      <c r="B35668">
        <v>1</v>
      </c>
      <c r="C35668">
        <v>0</v>
      </c>
      <c r="D35668">
        <v>1</v>
      </c>
      <c r="E35668" s="1" t="s">
        <v>27</v>
      </c>
      <c r="F35668">
        <v>1</v>
      </c>
      <c r="G35668">
        <v>0</v>
      </c>
      <c r="H35668">
        <v>1</v>
      </c>
      <c r="I35668" s="1" t="s">
        <v>37</v>
      </c>
      <c r="J35668" s="1" t="s">
        <v>29</v>
      </c>
      <c r="K35668" s="1" t="s">
        <v>30</v>
      </c>
      <c r="L35668" s="2">
        <v>43227</v>
      </c>
      <c r="M35668" s="2">
        <v>43229</v>
      </c>
      <c r="N35668" s="2">
        <v>43230</v>
      </c>
      <c r="O35668">
        <v>2</v>
      </c>
      <c r="P35668" s="1" t="s">
        <v>39</v>
      </c>
      <c r="Q35668" s="1" t="s">
        <v>38</v>
      </c>
      <c r="R35668" s="1" t="s">
        <v>29</v>
      </c>
      <c r="S35668">
        <v>0</v>
      </c>
      <c r="T35668">
        <v>0</v>
      </c>
      <c r="U35668" s="1" t="s">
        <v>33</v>
      </c>
      <c r="V35668">
        <v>89</v>
      </c>
      <c r="W35668">
        <v>89</v>
      </c>
      <c r="X35668">
        <v>89</v>
      </c>
      <c r="Y35668">
        <v>1</v>
      </c>
      <c r="Z35668" s="1" t="s">
        <v>40</v>
      </c>
      <c r="AA35668" s="1" t="s">
        <v>35</v>
      </c>
    </row>
    <row r="35669" spans="1:27" x14ac:dyDescent="0.25">
      <c r="A35669" s="1" t="s">
        <v>35728</v>
      </c>
      <c r="B35669">
        <v>2</v>
      </c>
      <c r="C35669">
        <v>0</v>
      </c>
      <c r="D35669">
        <v>2</v>
      </c>
      <c r="E35669" s="1" t="s">
        <v>27</v>
      </c>
      <c r="F35669">
        <v>0</v>
      </c>
      <c r="G35669">
        <v>3</v>
      </c>
      <c r="H35669">
        <v>3</v>
      </c>
      <c r="I35669" s="1" t="s">
        <v>28</v>
      </c>
      <c r="J35669" s="1" t="s">
        <v>29</v>
      </c>
      <c r="K35669" s="1" t="s">
        <v>50</v>
      </c>
      <c r="L35669" s="2">
        <v>43187</v>
      </c>
      <c r="M35669" s="2">
        <v>43237</v>
      </c>
      <c r="N35669" s="2">
        <v>43240</v>
      </c>
      <c r="O35669">
        <v>50</v>
      </c>
      <c r="P35669" s="1" t="s">
        <v>45</v>
      </c>
      <c r="Q35669" s="1" t="s">
        <v>38</v>
      </c>
      <c r="R35669" s="1" t="s">
        <v>29</v>
      </c>
      <c r="S35669">
        <v>0</v>
      </c>
      <c r="T35669">
        <v>0</v>
      </c>
      <c r="U35669" s="1" t="s">
        <v>33</v>
      </c>
      <c r="V35669">
        <v>140.4</v>
      </c>
      <c r="W35669">
        <v>421.2</v>
      </c>
      <c r="X35669">
        <v>210.6</v>
      </c>
      <c r="Y35669">
        <v>1</v>
      </c>
      <c r="Z35669" s="1" t="s">
        <v>40</v>
      </c>
      <c r="AA35669" s="1" t="s">
        <v>35</v>
      </c>
    </row>
    <row r="35670" spans="1:27" x14ac:dyDescent="0.25">
      <c r="A35670" s="1" t="s">
        <v>35729</v>
      </c>
      <c r="B35670">
        <v>2</v>
      </c>
      <c r="C35670">
        <v>0</v>
      </c>
      <c r="D35670">
        <v>2</v>
      </c>
      <c r="E35670" s="1" t="s">
        <v>27</v>
      </c>
      <c r="F35670">
        <v>0</v>
      </c>
      <c r="G35670">
        <v>2</v>
      </c>
      <c r="H35670">
        <v>2</v>
      </c>
      <c r="I35670" s="1" t="s">
        <v>28</v>
      </c>
      <c r="J35670" s="1" t="s">
        <v>29</v>
      </c>
      <c r="K35670" s="1" t="s">
        <v>30</v>
      </c>
      <c r="L35670" s="2">
        <v>43069</v>
      </c>
      <c r="M35670" s="2">
        <v>43366</v>
      </c>
      <c r="N35670" s="2">
        <v>43368</v>
      </c>
      <c r="O35670">
        <v>297</v>
      </c>
      <c r="P35670" s="1" t="s">
        <v>32</v>
      </c>
      <c r="Q35670" s="1" t="s">
        <v>38</v>
      </c>
      <c r="R35670" s="1" t="s">
        <v>29</v>
      </c>
      <c r="S35670">
        <v>0</v>
      </c>
      <c r="T35670">
        <v>0</v>
      </c>
      <c r="U35670" s="1" t="s">
        <v>33</v>
      </c>
      <c r="V35670">
        <v>118</v>
      </c>
      <c r="W35670">
        <v>236</v>
      </c>
      <c r="X35670">
        <v>118</v>
      </c>
      <c r="Y35670">
        <v>1</v>
      </c>
      <c r="Z35670" s="1" t="s">
        <v>40</v>
      </c>
      <c r="AA35670" s="1" t="s">
        <v>42</v>
      </c>
    </row>
    <row r="35671" spans="1:27" x14ac:dyDescent="0.25">
      <c r="A35671" s="1" t="s">
        <v>35730</v>
      </c>
      <c r="B35671">
        <v>2</v>
      </c>
      <c r="C35671">
        <v>0</v>
      </c>
      <c r="D35671">
        <v>2</v>
      </c>
      <c r="E35671" s="1" t="s">
        <v>27</v>
      </c>
      <c r="F35671">
        <v>1</v>
      </c>
      <c r="G35671">
        <v>0</v>
      </c>
      <c r="H35671">
        <v>1</v>
      </c>
      <c r="I35671" s="1" t="s">
        <v>28</v>
      </c>
      <c r="J35671" s="1" t="s">
        <v>29</v>
      </c>
      <c r="K35671" s="1" t="s">
        <v>30</v>
      </c>
      <c r="L35671" s="2">
        <v>43129</v>
      </c>
      <c r="M35671" s="2">
        <v>43222</v>
      </c>
      <c r="N35671" s="2">
        <v>43223</v>
      </c>
      <c r="O35671">
        <v>93</v>
      </c>
      <c r="P35671" s="1" t="s">
        <v>52</v>
      </c>
      <c r="Q35671" s="1" t="s">
        <v>38</v>
      </c>
      <c r="R35671" s="1" t="s">
        <v>29</v>
      </c>
      <c r="S35671">
        <v>0</v>
      </c>
      <c r="T35671">
        <v>0</v>
      </c>
      <c r="U35671" s="1" t="s">
        <v>33</v>
      </c>
      <c r="V35671">
        <v>126.9</v>
      </c>
      <c r="W35671">
        <v>126.9</v>
      </c>
      <c r="X35671">
        <v>63.45</v>
      </c>
      <c r="Y35671">
        <v>0</v>
      </c>
      <c r="Z35671" s="1" t="s">
        <v>34</v>
      </c>
      <c r="AA35671" s="1" t="s">
        <v>42</v>
      </c>
    </row>
    <row r="35672" spans="1:27" x14ac:dyDescent="0.25">
      <c r="A35672" s="1" t="s">
        <v>35731</v>
      </c>
      <c r="B35672">
        <v>2</v>
      </c>
      <c r="C35672">
        <v>0</v>
      </c>
      <c r="D35672">
        <v>2</v>
      </c>
      <c r="E35672" s="1" t="s">
        <v>27</v>
      </c>
      <c r="F35672">
        <v>1</v>
      </c>
      <c r="G35672">
        <v>1</v>
      </c>
      <c r="H35672">
        <v>2</v>
      </c>
      <c r="I35672" s="1" t="s">
        <v>28</v>
      </c>
      <c r="J35672" s="1" t="s">
        <v>29</v>
      </c>
      <c r="K35672" s="1" t="s">
        <v>50</v>
      </c>
      <c r="L35672" s="2">
        <v>43337</v>
      </c>
      <c r="M35672" s="2">
        <v>43367</v>
      </c>
      <c r="N35672" s="2">
        <v>43369</v>
      </c>
      <c r="O35672">
        <v>30</v>
      </c>
      <c r="P35672" s="1" t="s">
        <v>45</v>
      </c>
      <c r="Q35672" s="1" t="s">
        <v>38</v>
      </c>
      <c r="R35672" s="1" t="s">
        <v>29</v>
      </c>
      <c r="S35672">
        <v>0</v>
      </c>
      <c r="T35672">
        <v>0</v>
      </c>
      <c r="U35672" s="1" t="s">
        <v>33</v>
      </c>
      <c r="V35672">
        <v>143.55000000000001</v>
      </c>
      <c r="W35672">
        <v>287.10000000000002</v>
      </c>
      <c r="X35672">
        <v>143.55000000000001</v>
      </c>
      <c r="Y35672">
        <v>0</v>
      </c>
      <c r="Z35672" s="1" t="s">
        <v>34</v>
      </c>
      <c r="AA35672" s="1" t="s">
        <v>35</v>
      </c>
    </row>
    <row r="35673" spans="1:27" x14ac:dyDescent="0.25">
      <c r="A35673" s="1" t="s">
        <v>35732</v>
      </c>
      <c r="B35673">
        <v>2</v>
      </c>
      <c r="C35673">
        <v>0</v>
      </c>
      <c r="D35673">
        <v>2</v>
      </c>
      <c r="E35673" s="1" t="s">
        <v>27</v>
      </c>
      <c r="F35673">
        <v>0</v>
      </c>
      <c r="G35673">
        <v>2</v>
      </c>
      <c r="H35673">
        <v>2</v>
      </c>
      <c r="I35673" s="1" t="s">
        <v>28</v>
      </c>
      <c r="J35673" s="1" t="s">
        <v>29</v>
      </c>
      <c r="K35673" s="1" t="s">
        <v>50</v>
      </c>
      <c r="L35673" s="2">
        <v>43256</v>
      </c>
      <c r="M35673" s="2">
        <v>43366</v>
      </c>
      <c r="N35673" s="2">
        <v>43368</v>
      </c>
      <c r="O35673">
        <v>110</v>
      </c>
      <c r="P35673" s="1" t="s">
        <v>52</v>
      </c>
      <c r="Q35673" s="1" t="s">
        <v>38</v>
      </c>
      <c r="R35673" s="1" t="s">
        <v>29</v>
      </c>
      <c r="S35673">
        <v>0</v>
      </c>
      <c r="T35673">
        <v>0</v>
      </c>
      <c r="U35673" s="1" t="s">
        <v>33</v>
      </c>
      <c r="V35673">
        <v>149.4</v>
      </c>
      <c r="W35673">
        <v>298.8</v>
      </c>
      <c r="X35673">
        <v>149.4</v>
      </c>
      <c r="Y35673">
        <v>0</v>
      </c>
      <c r="Z35673" s="1" t="s">
        <v>34</v>
      </c>
      <c r="AA35673" s="1" t="s">
        <v>42</v>
      </c>
    </row>
    <row r="35674" spans="1:27" x14ac:dyDescent="0.25">
      <c r="A35674" s="1" t="s">
        <v>35733</v>
      </c>
      <c r="B35674">
        <v>3</v>
      </c>
      <c r="C35674">
        <v>0</v>
      </c>
      <c r="D35674">
        <v>3</v>
      </c>
      <c r="E35674" s="1" t="s">
        <v>27</v>
      </c>
      <c r="F35674">
        <v>0</v>
      </c>
      <c r="G35674">
        <v>1</v>
      </c>
      <c r="H35674">
        <v>1</v>
      </c>
      <c r="I35674" s="1" t="s">
        <v>28</v>
      </c>
      <c r="J35674" s="1" t="s">
        <v>29</v>
      </c>
      <c r="K35674" s="1" t="s">
        <v>50</v>
      </c>
      <c r="L35674" s="2">
        <v>43131</v>
      </c>
      <c r="M35674" s="2">
        <v>43164</v>
      </c>
      <c r="N35674" s="2">
        <v>43165</v>
      </c>
      <c r="O35674">
        <v>33</v>
      </c>
      <c r="P35674" s="1" t="s">
        <v>45</v>
      </c>
      <c r="Q35674" s="1" t="s">
        <v>38</v>
      </c>
      <c r="R35674" s="1" t="s">
        <v>29</v>
      </c>
      <c r="S35674">
        <v>0</v>
      </c>
      <c r="T35674">
        <v>0</v>
      </c>
      <c r="U35674" s="1" t="s">
        <v>33</v>
      </c>
      <c r="V35674">
        <v>117.3</v>
      </c>
      <c r="W35674">
        <v>117.3</v>
      </c>
      <c r="X35674">
        <v>39.1</v>
      </c>
      <c r="Y35674">
        <v>1</v>
      </c>
      <c r="Z35674" s="1" t="s">
        <v>40</v>
      </c>
      <c r="AA35674" s="1" t="s">
        <v>35</v>
      </c>
    </row>
    <row r="35675" spans="1:27" x14ac:dyDescent="0.25">
      <c r="A35675" s="1" t="s">
        <v>35734</v>
      </c>
      <c r="B35675">
        <v>1</v>
      </c>
      <c r="C35675">
        <v>1</v>
      </c>
      <c r="D35675">
        <v>2</v>
      </c>
      <c r="E35675" s="1" t="s">
        <v>81</v>
      </c>
      <c r="F35675">
        <v>2</v>
      </c>
      <c r="G35675">
        <v>2</v>
      </c>
      <c r="H35675">
        <v>4</v>
      </c>
      <c r="I35675" s="1" t="s">
        <v>28</v>
      </c>
      <c r="J35675" s="1" t="s">
        <v>29</v>
      </c>
      <c r="K35675" s="1" t="s">
        <v>30</v>
      </c>
      <c r="L35675" s="2">
        <v>43146</v>
      </c>
      <c r="M35675" s="2">
        <v>43214</v>
      </c>
      <c r="N35675" s="2">
        <v>43218</v>
      </c>
      <c r="O35675">
        <v>68</v>
      </c>
      <c r="P35675" s="1" t="s">
        <v>45</v>
      </c>
      <c r="Q35675" s="1" t="s">
        <v>31</v>
      </c>
      <c r="R35675" s="1" t="s">
        <v>29</v>
      </c>
      <c r="S35675">
        <v>0</v>
      </c>
      <c r="T35675">
        <v>0</v>
      </c>
      <c r="U35675" s="1" t="s">
        <v>33</v>
      </c>
      <c r="V35675">
        <v>79.56</v>
      </c>
      <c r="W35675">
        <v>318.24</v>
      </c>
      <c r="X35675">
        <v>159.12</v>
      </c>
      <c r="Y35675">
        <v>0</v>
      </c>
      <c r="Z35675" s="1" t="s">
        <v>34</v>
      </c>
      <c r="AA35675" s="1" t="s">
        <v>42</v>
      </c>
    </row>
    <row r="35676" spans="1:27" x14ac:dyDescent="0.25">
      <c r="A35676" s="1" t="s">
        <v>35735</v>
      </c>
      <c r="B35676">
        <v>1</v>
      </c>
      <c r="C35676">
        <v>0</v>
      </c>
      <c r="D35676">
        <v>1</v>
      </c>
      <c r="E35676" s="1" t="s">
        <v>27</v>
      </c>
      <c r="F35676">
        <v>0</v>
      </c>
      <c r="G35676">
        <v>1</v>
      </c>
      <c r="H35676">
        <v>1</v>
      </c>
      <c r="I35676" s="1" t="s">
        <v>28</v>
      </c>
      <c r="J35676" s="1" t="s">
        <v>86</v>
      </c>
      <c r="K35676" s="1" t="s">
        <v>30</v>
      </c>
      <c r="L35676" s="2">
        <v>43106</v>
      </c>
      <c r="M35676" s="2">
        <v>43112</v>
      </c>
      <c r="N35676" s="2">
        <v>43113</v>
      </c>
      <c r="O35676">
        <v>6</v>
      </c>
      <c r="P35676" s="1" t="s">
        <v>39</v>
      </c>
      <c r="Q35676" s="1" t="s">
        <v>38</v>
      </c>
      <c r="R35676" s="1" t="s">
        <v>29</v>
      </c>
      <c r="S35676">
        <v>0</v>
      </c>
      <c r="T35676">
        <v>0</v>
      </c>
      <c r="U35676" s="1" t="s">
        <v>33</v>
      </c>
      <c r="V35676">
        <v>85</v>
      </c>
      <c r="W35676">
        <v>85</v>
      </c>
      <c r="X35676">
        <v>85</v>
      </c>
      <c r="Y35676">
        <v>1</v>
      </c>
      <c r="Z35676" s="1" t="s">
        <v>40</v>
      </c>
      <c r="AA35676" s="1" t="s">
        <v>35</v>
      </c>
    </row>
    <row r="35677" spans="1:27" x14ac:dyDescent="0.25">
      <c r="A35677" s="1" t="s">
        <v>35736</v>
      </c>
      <c r="B35677">
        <v>2</v>
      </c>
      <c r="C35677">
        <v>0</v>
      </c>
      <c r="D35677">
        <v>2</v>
      </c>
      <c r="E35677" s="1" t="s">
        <v>27</v>
      </c>
      <c r="F35677">
        <v>1</v>
      </c>
      <c r="G35677">
        <v>2</v>
      </c>
      <c r="H35677">
        <v>3</v>
      </c>
      <c r="I35677" s="1" t="s">
        <v>28</v>
      </c>
      <c r="J35677" s="1" t="s">
        <v>29</v>
      </c>
      <c r="K35677" s="1" t="s">
        <v>30</v>
      </c>
      <c r="L35677" s="2">
        <v>43248</v>
      </c>
      <c r="M35677" s="2">
        <v>43380</v>
      </c>
      <c r="N35677" s="2">
        <v>43383</v>
      </c>
      <c r="O35677">
        <v>132</v>
      </c>
      <c r="P35677" s="1" t="s">
        <v>52</v>
      </c>
      <c r="Q35677" s="1" t="s">
        <v>31</v>
      </c>
      <c r="R35677" s="1" t="s">
        <v>29</v>
      </c>
      <c r="S35677">
        <v>0</v>
      </c>
      <c r="T35677">
        <v>0</v>
      </c>
      <c r="U35677" s="1" t="s">
        <v>33</v>
      </c>
      <c r="V35677">
        <v>89.76</v>
      </c>
      <c r="W35677">
        <v>269.27999999999997</v>
      </c>
      <c r="X35677">
        <v>134.63999999999999</v>
      </c>
      <c r="Y35677">
        <v>0</v>
      </c>
      <c r="Z35677" s="1" t="s">
        <v>34</v>
      </c>
      <c r="AA35677" s="1" t="s">
        <v>35</v>
      </c>
    </row>
    <row r="35678" spans="1:27" x14ac:dyDescent="0.25">
      <c r="A35678" s="1" t="s">
        <v>35737</v>
      </c>
      <c r="B35678">
        <v>2</v>
      </c>
      <c r="C35678">
        <v>1</v>
      </c>
      <c r="D35678">
        <v>3</v>
      </c>
      <c r="E35678" s="1" t="s">
        <v>81</v>
      </c>
      <c r="F35678">
        <v>1</v>
      </c>
      <c r="G35678">
        <v>3</v>
      </c>
      <c r="H35678">
        <v>4</v>
      </c>
      <c r="I35678" s="1" t="s">
        <v>28</v>
      </c>
      <c r="J35678" s="1" t="s">
        <v>29</v>
      </c>
      <c r="K35678" s="1" t="s">
        <v>30</v>
      </c>
      <c r="L35678" s="2">
        <v>43436</v>
      </c>
      <c r="M35678" s="2">
        <v>43456</v>
      </c>
      <c r="N35678" s="2">
        <v>43460</v>
      </c>
      <c r="O35678">
        <v>20</v>
      </c>
      <c r="P35678" s="1" t="s">
        <v>45</v>
      </c>
      <c r="Q35678" s="1" t="s">
        <v>38</v>
      </c>
      <c r="R35678" s="1" t="s">
        <v>29</v>
      </c>
      <c r="S35678">
        <v>0</v>
      </c>
      <c r="T35678">
        <v>0</v>
      </c>
      <c r="U35678" s="1" t="s">
        <v>33</v>
      </c>
      <c r="V35678">
        <v>88.4</v>
      </c>
      <c r="W35678">
        <v>353.6</v>
      </c>
      <c r="X35678">
        <v>117.8666667</v>
      </c>
      <c r="Y35678">
        <v>0</v>
      </c>
      <c r="Z35678" s="1" t="s">
        <v>34</v>
      </c>
      <c r="AA35678" s="1" t="s">
        <v>35</v>
      </c>
    </row>
    <row r="35679" spans="1:27" x14ac:dyDescent="0.25">
      <c r="A35679" s="1" t="s">
        <v>35738</v>
      </c>
      <c r="B35679">
        <v>2</v>
      </c>
      <c r="C35679">
        <v>0</v>
      </c>
      <c r="D35679">
        <v>2</v>
      </c>
      <c r="E35679" s="1" t="s">
        <v>27</v>
      </c>
      <c r="F35679">
        <v>0</v>
      </c>
      <c r="G35679">
        <v>1</v>
      </c>
      <c r="H35679">
        <v>1</v>
      </c>
      <c r="I35679" s="1" t="s">
        <v>28</v>
      </c>
      <c r="J35679" s="1" t="s">
        <v>29</v>
      </c>
      <c r="K35679" s="1" t="s">
        <v>50</v>
      </c>
      <c r="L35679" s="2">
        <v>43216</v>
      </c>
      <c r="M35679" s="2">
        <v>43225</v>
      </c>
      <c r="N35679" s="2">
        <v>43226</v>
      </c>
      <c r="O35679">
        <v>9</v>
      </c>
      <c r="P35679" s="1" t="s">
        <v>39</v>
      </c>
      <c r="Q35679" s="1" t="s">
        <v>38</v>
      </c>
      <c r="R35679" s="1" t="s">
        <v>29</v>
      </c>
      <c r="S35679">
        <v>0</v>
      </c>
      <c r="T35679">
        <v>0</v>
      </c>
      <c r="U35679" s="1" t="s">
        <v>33</v>
      </c>
      <c r="V35679">
        <v>156</v>
      </c>
      <c r="W35679">
        <v>156</v>
      </c>
      <c r="X35679">
        <v>78</v>
      </c>
      <c r="Y35679">
        <v>0</v>
      </c>
      <c r="Z35679" s="1" t="s">
        <v>34</v>
      </c>
      <c r="AA35679" s="1" t="s">
        <v>42</v>
      </c>
    </row>
    <row r="35680" spans="1:27" x14ac:dyDescent="0.25">
      <c r="A35680" s="1" t="s">
        <v>35739</v>
      </c>
      <c r="B35680">
        <v>1</v>
      </c>
      <c r="C35680">
        <v>0</v>
      </c>
      <c r="D35680">
        <v>1</v>
      </c>
      <c r="E35680" s="1" t="s">
        <v>27</v>
      </c>
      <c r="F35680">
        <v>1</v>
      </c>
      <c r="G35680">
        <v>2</v>
      </c>
      <c r="H35680">
        <v>3</v>
      </c>
      <c r="I35680" s="1" t="s">
        <v>28</v>
      </c>
      <c r="J35680" s="1" t="s">
        <v>29</v>
      </c>
      <c r="K35680" s="1" t="s">
        <v>30</v>
      </c>
      <c r="L35680" s="2">
        <v>43342</v>
      </c>
      <c r="M35680" s="2">
        <v>43362</v>
      </c>
      <c r="N35680" s="2">
        <v>43365</v>
      </c>
      <c r="O35680">
        <v>20</v>
      </c>
      <c r="P35680" s="1" t="s">
        <v>45</v>
      </c>
      <c r="Q35680" s="1" t="s">
        <v>68</v>
      </c>
      <c r="R35680" s="1" t="s">
        <v>29</v>
      </c>
      <c r="S35680">
        <v>0</v>
      </c>
      <c r="T35680">
        <v>0</v>
      </c>
      <c r="U35680" s="1" t="s">
        <v>33</v>
      </c>
      <c r="V35680">
        <v>119</v>
      </c>
      <c r="W35680">
        <v>357</v>
      </c>
      <c r="X35680">
        <v>357</v>
      </c>
      <c r="Y35680">
        <v>0</v>
      </c>
      <c r="Z35680" s="1" t="s">
        <v>34</v>
      </c>
      <c r="AA35680" s="1" t="s">
        <v>35</v>
      </c>
    </row>
    <row r="35681" spans="1:27" x14ac:dyDescent="0.25">
      <c r="A35681" s="1" t="s">
        <v>35740</v>
      </c>
      <c r="B35681">
        <v>2</v>
      </c>
      <c r="C35681">
        <v>0</v>
      </c>
      <c r="D35681">
        <v>2</v>
      </c>
      <c r="E35681" s="1" t="s">
        <v>27</v>
      </c>
      <c r="F35681">
        <v>0</v>
      </c>
      <c r="G35681">
        <v>1</v>
      </c>
      <c r="H35681">
        <v>1</v>
      </c>
      <c r="I35681" s="1" t="s">
        <v>28</v>
      </c>
      <c r="J35681" s="1" t="s">
        <v>29</v>
      </c>
      <c r="K35681" s="1" t="s">
        <v>30</v>
      </c>
      <c r="L35681" s="2">
        <v>43196</v>
      </c>
      <c r="M35681" s="2">
        <v>43300</v>
      </c>
      <c r="N35681" s="2">
        <v>43301</v>
      </c>
      <c r="O35681">
        <v>104</v>
      </c>
      <c r="P35681" s="1" t="s">
        <v>52</v>
      </c>
      <c r="Q35681" s="1" t="s">
        <v>38</v>
      </c>
      <c r="R35681" s="1" t="s">
        <v>29</v>
      </c>
      <c r="S35681">
        <v>0</v>
      </c>
      <c r="T35681">
        <v>0</v>
      </c>
      <c r="U35681" s="1" t="s">
        <v>33</v>
      </c>
      <c r="V35681">
        <v>105.3</v>
      </c>
      <c r="W35681">
        <v>105.3</v>
      </c>
      <c r="X35681">
        <v>52.65</v>
      </c>
      <c r="Y35681">
        <v>1</v>
      </c>
      <c r="Z35681" s="1" t="s">
        <v>40</v>
      </c>
      <c r="AA35681" s="1" t="s">
        <v>35</v>
      </c>
    </row>
    <row r="35682" spans="1:27" x14ac:dyDescent="0.25">
      <c r="A35682" s="1" t="s">
        <v>35741</v>
      </c>
      <c r="B35682">
        <v>2</v>
      </c>
      <c r="C35682">
        <v>0</v>
      </c>
      <c r="D35682">
        <v>2</v>
      </c>
      <c r="E35682" s="1" t="s">
        <v>27</v>
      </c>
      <c r="F35682">
        <v>0</v>
      </c>
      <c r="G35682">
        <v>3</v>
      </c>
      <c r="H35682">
        <v>3</v>
      </c>
      <c r="I35682" s="1" t="s">
        <v>28</v>
      </c>
      <c r="J35682" s="1" t="s">
        <v>29</v>
      </c>
      <c r="K35682" s="1" t="s">
        <v>30</v>
      </c>
      <c r="L35682" s="2">
        <v>43114</v>
      </c>
      <c r="M35682" s="2">
        <v>43134</v>
      </c>
      <c r="N35682" s="2">
        <v>43137</v>
      </c>
      <c r="O35682">
        <v>20</v>
      </c>
      <c r="P35682" s="1" t="s">
        <v>45</v>
      </c>
      <c r="Q35682" s="1" t="s">
        <v>38</v>
      </c>
      <c r="R35682" s="1" t="s">
        <v>29</v>
      </c>
      <c r="S35682">
        <v>0</v>
      </c>
      <c r="T35682">
        <v>0</v>
      </c>
      <c r="U35682" s="1" t="s">
        <v>33</v>
      </c>
      <c r="V35682">
        <v>91</v>
      </c>
      <c r="W35682">
        <v>273</v>
      </c>
      <c r="X35682">
        <v>136.5</v>
      </c>
      <c r="Y35682">
        <v>0</v>
      </c>
      <c r="Z35682" s="1" t="s">
        <v>34</v>
      </c>
      <c r="AA35682" s="1" t="s">
        <v>42</v>
      </c>
    </row>
    <row r="35683" spans="1:27" x14ac:dyDescent="0.25">
      <c r="A35683" s="1" t="s">
        <v>35742</v>
      </c>
      <c r="B35683">
        <v>1</v>
      </c>
      <c r="C35683">
        <v>0</v>
      </c>
      <c r="D35683">
        <v>1</v>
      </c>
      <c r="E35683" s="1" t="s">
        <v>27</v>
      </c>
      <c r="F35683">
        <v>0</v>
      </c>
      <c r="G35683">
        <v>1</v>
      </c>
      <c r="H35683">
        <v>1</v>
      </c>
      <c r="I35683" s="1" t="s">
        <v>28</v>
      </c>
      <c r="J35683" s="1" t="s">
        <v>29</v>
      </c>
      <c r="K35683" s="1" t="s">
        <v>30</v>
      </c>
      <c r="L35683" s="2">
        <v>43313</v>
      </c>
      <c r="M35683" s="2">
        <v>43343</v>
      </c>
      <c r="N35683" s="2">
        <v>43344</v>
      </c>
      <c r="O35683">
        <v>30</v>
      </c>
      <c r="P35683" s="1" t="s">
        <v>45</v>
      </c>
      <c r="Q35683" s="1" t="s">
        <v>38</v>
      </c>
      <c r="R35683" s="1" t="s">
        <v>29</v>
      </c>
      <c r="S35683">
        <v>0</v>
      </c>
      <c r="T35683">
        <v>0</v>
      </c>
      <c r="U35683" s="1" t="s">
        <v>33</v>
      </c>
      <c r="V35683">
        <v>94.2</v>
      </c>
      <c r="W35683">
        <v>94.2</v>
      </c>
      <c r="X35683">
        <v>94.2</v>
      </c>
      <c r="Y35683">
        <v>0</v>
      </c>
      <c r="Z35683" s="1" t="s">
        <v>34</v>
      </c>
      <c r="AA35683" s="1" t="s">
        <v>35</v>
      </c>
    </row>
    <row r="35684" spans="1:27" x14ac:dyDescent="0.25">
      <c r="A35684" s="1" t="s">
        <v>35743</v>
      </c>
      <c r="B35684">
        <v>2</v>
      </c>
      <c r="C35684">
        <v>0</v>
      </c>
      <c r="D35684">
        <v>2</v>
      </c>
      <c r="E35684" s="1" t="s">
        <v>27</v>
      </c>
      <c r="F35684">
        <v>2</v>
      </c>
      <c r="G35684">
        <v>5</v>
      </c>
      <c r="H35684">
        <v>7</v>
      </c>
      <c r="I35684" s="1" t="s">
        <v>28</v>
      </c>
      <c r="J35684" s="1" t="s">
        <v>29</v>
      </c>
      <c r="K35684" s="1" t="s">
        <v>50</v>
      </c>
      <c r="L35684" s="2">
        <v>43180</v>
      </c>
      <c r="M35684" s="2">
        <v>43328</v>
      </c>
      <c r="N35684" s="2">
        <v>43335</v>
      </c>
      <c r="O35684">
        <v>148</v>
      </c>
      <c r="P35684" s="1" t="s">
        <v>52</v>
      </c>
      <c r="Q35684" s="1" t="s">
        <v>38</v>
      </c>
      <c r="R35684" s="1" t="s">
        <v>29</v>
      </c>
      <c r="S35684">
        <v>0</v>
      </c>
      <c r="T35684">
        <v>0</v>
      </c>
      <c r="U35684" s="1" t="s">
        <v>33</v>
      </c>
      <c r="V35684">
        <v>119.69</v>
      </c>
      <c r="W35684">
        <v>837.83</v>
      </c>
      <c r="X35684">
        <v>418.91500000000002</v>
      </c>
      <c r="Y35684">
        <v>0</v>
      </c>
      <c r="Z35684" s="1" t="s">
        <v>34</v>
      </c>
      <c r="AA35684" s="1" t="s">
        <v>42</v>
      </c>
    </row>
    <row r="35685" spans="1:27" x14ac:dyDescent="0.25">
      <c r="A35685" s="1" t="s">
        <v>35744</v>
      </c>
      <c r="B35685">
        <v>2</v>
      </c>
      <c r="C35685">
        <v>0</v>
      </c>
      <c r="D35685">
        <v>2</v>
      </c>
      <c r="E35685" s="1" t="s">
        <v>27</v>
      </c>
      <c r="F35685">
        <v>1</v>
      </c>
      <c r="G35685">
        <v>1</v>
      </c>
      <c r="H35685">
        <v>2</v>
      </c>
      <c r="I35685" s="1" t="s">
        <v>28</v>
      </c>
      <c r="J35685" s="1" t="s">
        <v>29</v>
      </c>
      <c r="K35685" s="1" t="s">
        <v>30</v>
      </c>
      <c r="L35685" s="2">
        <v>42980</v>
      </c>
      <c r="M35685" s="2">
        <v>43255</v>
      </c>
      <c r="N35685" s="2">
        <v>43257</v>
      </c>
      <c r="O35685">
        <v>275</v>
      </c>
      <c r="P35685" s="1" t="s">
        <v>32</v>
      </c>
      <c r="Q35685" s="1" t="s">
        <v>31</v>
      </c>
      <c r="R35685" s="1" t="s">
        <v>29</v>
      </c>
      <c r="S35685">
        <v>0</v>
      </c>
      <c r="T35685">
        <v>0</v>
      </c>
      <c r="U35685" s="1" t="s">
        <v>33</v>
      </c>
      <c r="V35685">
        <v>62.8</v>
      </c>
      <c r="W35685">
        <v>125.6</v>
      </c>
      <c r="X35685">
        <v>62.8</v>
      </c>
      <c r="Y35685">
        <v>0</v>
      </c>
      <c r="Z35685" s="1" t="s">
        <v>34</v>
      </c>
      <c r="AA35685" s="1" t="s">
        <v>42</v>
      </c>
    </row>
    <row r="35686" spans="1:27" x14ac:dyDescent="0.25">
      <c r="A35686" s="1" t="s">
        <v>35745</v>
      </c>
      <c r="B35686">
        <v>2</v>
      </c>
      <c r="C35686">
        <v>0</v>
      </c>
      <c r="D35686">
        <v>2</v>
      </c>
      <c r="E35686" s="1" t="s">
        <v>27</v>
      </c>
      <c r="F35686">
        <v>0</v>
      </c>
      <c r="G35686">
        <v>3</v>
      </c>
      <c r="H35686">
        <v>3</v>
      </c>
      <c r="I35686" s="1" t="s">
        <v>28</v>
      </c>
      <c r="J35686" s="1" t="s">
        <v>29</v>
      </c>
      <c r="K35686" s="1" t="s">
        <v>50</v>
      </c>
      <c r="L35686" s="2">
        <v>43120</v>
      </c>
      <c r="M35686" s="2">
        <v>43168</v>
      </c>
      <c r="N35686" s="2">
        <v>43171</v>
      </c>
      <c r="O35686">
        <v>48</v>
      </c>
      <c r="P35686" s="1" t="s">
        <v>45</v>
      </c>
      <c r="Q35686" s="1" t="s">
        <v>38</v>
      </c>
      <c r="R35686" s="1" t="s">
        <v>29</v>
      </c>
      <c r="S35686">
        <v>0</v>
      </c>
      <c r="T35686">
        <v>0</v>
      </c>
      <c r="U35686" s="1" t="s">
        <v>33</v>
      </c>
      <c r="V35686">
        <v>105.3</v>
      </c>
      <c r="W35686">
        <v>315.89999999999998</v>
      </c>
      <c r="X35686">
        <v>157.94999999999999</v>
      </c>
      <c r="Y35686">
        <v>1</v>
      </c>
      <c r="Z35686" s="1" t="s">
        <v>40</v>
      </c>
      <c r="AA35686" s="1" t="s">
        <v>35</v>
      </c>
    </row>
    <row r="35687" spans="1:27" x14ac:dyDescent="0.25">
      <c r="A35687" s="1" t="s">
        <v>35746</v>
      </c>
      <c r="B35687">
        <v>2</v>
      </c>
      <c r="C35687">
        <v>0</v>
      </c>
      <c r="D35687">
        <v>2</v>
      </c>
      <c r="E35687" s="1" t="s">
        <v>27</v>
      </c>
      <c r="F35687">
        <v>2</v>
      </c>
      <c r="G35687">
        <v>2</v>
      </c>
      <c r="H35687">
        <v>4</v>
      </c>
      <c r="I35687" s="1" t="s">
        <v>28</v>
      </c>
      <c r="J35687" s="1" t="s">
        <v>29</v>
      </c>
      <c r="K35687" s="1" t="s">
        <v>30</v>
      </c>
      <c r="L35687" s="2">
        <v>43102</v>
      </c>
      <c r="M35687" s="2">
        <v>43198</v>
      </c>
      <c r="N35687" s="2">
        <v>43202</v>
      </c>
      <c r="O35687">
        <v>96</v>
      </c>
      <c r="P35687" s="1" t="s">
        <v>52</v>
      </c>
      <c r="Q35687" s="1" t="s">
        <v>38</v>
      </c>
      <c r="R35687" s="1" t="s">
        <v>29</v>
      </c>
      <c r="S35687">
        <v>0</v>
      </c>
      <c r="T35687">
        <v>0</v>
      </c>
      <c r="U35687" s="1" t="s">
        <v>33</v>
      </c>
      <c r="V35687">
        <v>88.83</v>
      </c>
      <c r="W35687">
        <v>355.32</v>
      </c>
      <c r="X35687">
        <v>177.66</v>
      </c>
      <c r="Y35687">
        <v>1</v>
      </c>
      <c r="Z35687" s="1" t="s">
        <v>40</v>
      </c>
      <c r="AA35687" s="1" t="s">
        <v>35</v>
      </c>
    </row>
    <row r="35688" spans="1:27" x14ac:dyDescent="0.25">
      <c r="A35688" s="1" t="s">
        <v>35747</v>
      </c>
      <c r="B35688">
        <v>3</v>
      </c>
      <c r="C35688">
        <v>0</v>
      </c>
      <c r="D35688">
        <v>3</v>
      </c>
      <c r="E35688" s="1" t="s">
        <v>27</v>
      </c>
      <c r="F35688">
        <v>1</v>
      </c>
      <c r="G35688">
        <v>2</v>
      </c>
      <c r="H35688">
        <v>3</v>
      </c>
      <c r="I35688" s="1" t="s">
        <v>28</v>
      </c>
      <c r="J35688" s="1" t="s">
        <v>29</v>
      </c>
      <c r="K35688" s="1" t="s">
        <v>50</v>
      </c>
      <c r="L35688" s="2">
        <v>43205</v>
      </c>
      <c r="M35688" s="2">
        <v>43254</v>
      </c>
      <c r="N35688" s="2">
        <v>43257</v>
      </c>
      <c r="O35688">
        <v>49</v>
      </c>
      <c r="P35688" s="1" t="s">
        <v>45</v>
      </c>
      <c r="Q35688" s="1" t="s">
        <v>38</v>
      </c>
      <c r="R35688" s="1" t="s">
        <v>29</v>
      </c>
      <c r="S35688">
        <v>0</v>
      </c>
      <c r="T35688">
        <v>0</v>
      </c>
      <c r="U35688" s="1" t="s">
        <v>33</v>
      </c>
      <c r="V35688">
        <v>150.30000000000001</v>
      </c>
      <c r="W35688">
        <v>450.9</v>
      </c>
      <c r="X35688">
        <v>150.30000000000001</v>
      </c>
      <c r="Y35688">
        <v>0</v>
      </c>
      <c r="Z35688" s="1" t="s">
        <v>34</v>
      </c>
      <c r="AA35688" s="1" t="s">
        <v>42</v>
      </c>
    </row>
    <row r="35689" spans="1:27" x14ac:dyDescent="0.25">
      <c r="A35689" s="1" t="s">
        <v>35748</v>
      </c>
      <c r="B35689">
        <v>1</v>
      </c>
      <c r="C35689">
        <v>0</v>
      </c>
      <c r="D35689">
        <v>1</v>
      </c>
      <c r="E35689" s="1" t="s">
        <v>27</v>
      </c>
      <c r="F35689">
        <v>1</v>
      </c>
      <c r="G35689">
        <v>1</v>
      </c>
      <c r="H35689">
        <v>2</v>
      </c>
      <c r="I35689" s="1" t="s">
        <v>28</v>
      </c>
      <c r="J35689" s="1" t="s">
        <v>29</v>
      </c>
      <c r="K35689" s="1" t="s">
        <v>30</v>
      </c>
      <c r="L35689" s="2">
        <v>43003</v>
      </c>
      <c r="M35689" s="2">
        <v>43013</v>
      </c>
      <c r="N35689" s="2">
        <v>43015</v>
      </c>
      <c r="O35689">
        <v>10</v>
      </c>
      <c r="P35689" s="1" t="s">
        <v>39</v>
      </c>
      <c r="Q35689" s="1" t="s">
        <v>38</v>
      </c>
      <c r="R35689" s="1" t="s">
        <v>29</v>
      </c>
      <c r="S35689">
        <v>0</v>
      </c>
      <c r="T35689">
        <v>0</v>
      </c>
      <c r="U35689" s="1" t="s">
        <v>33</v>
      </c>
      <c r="V35689">
        <v>120</v>
      </c>
      <c r="W35689">
        <v>240</v>
      </c>
      <c r="X35689">
        <v>240</v>
      </c>
      <c r="Y35689">
        <v>1</v>
      </c>
      <c r="Z35689" s="1" t="s">
        <v>40</v>
      </c>
      <c r="AA35689" s="1" t="s">
        <v>35</v>
      </c>
    </row>
    <row r="35690" spans="1:27" x14ac:dyDescent="0.25">
      <c r="A35690" s="1" t="s">
        <v>35749</v>
      </c>
      <c r="B35690">
        <v>2</v>
      </c>
      <c r="C35690">
        <v>0</v>
      </c>
      <c r="D35690">
        <v>2</v>
      </c>
      <c r="E35690" s="1" t="s">
        <v>27</v>
      </c>
      <c r="F35690">
        <v>1</v>
      </c>
      <c r="G35690">
        <v>3</v>
      </c>
      <c r="H35690">
        <v>4</v>
      </c>
      <c r="I35690" s="1" t="s">
        <v>28</v>
      </c>
      <c r="J35690" s="1" t="s">
        <v>29</v>
      </c>
      <c r="K35690" s="1" t="s">
        <v>30</v>
      </c>
      <c r="L35690" s="2">
        <v>43111</v>
      </c>
      <c r="M35690" s="2">
        <v>43139</v>
      </c>
      <c r="N35690" s="2">
        <v>43143</v>
      </c>
      <c r="O35690">
        <v>28</v>
      </c>
      <c r="P35690" s="1" t="s">
        <v>45</v>
      </c>
      <c r="Q35690" s="1" t="s">
        <v>38</v>
      </c>
      <c r="R35690" s="1" t="s">
        <v>29</v>
      </c>
      <c r="S35690">
        <v>0</v>
      </c>
      <c r="T35690">
        <v>0</v>
      </c>
      <c r="U35690" s="1" t="s">
        <v>33</v>
      </c>
      <c r="V35690">
        <v>66</v>
      </c>
      <c r="W35690">
        <v>264</v>
      </c>
      <c r="X35690">
        <v>132</v>
      </c>
      <c r="Y35690">
        <v>0</v>
      </c>
      <c r="Z35690" s="1" t="s">
        <v>34</v>
      </c>
      <c r="AA35690" s="1" t="s">
        <v>35</v>
      </c>
    </row>
    <row r="35691" spans="1:27" x14ac:dyDescent="0.25">
      <c r="A35691" s="1" t="s">
        <v>35750</v>
      </c>
      <c r="B35691">
        <v>1</v>
      </c>
      <c r="C35691">
        <v>0</v>
      </c>
      <c r="D35691">
        <v>1</v>
      </c>
      <c r="E35691" s="1" t="s">
        <v>27</v>
      </c>
      <c r="F35691">
        <v>1</v>
      </c>
      <c r="G35691">
        <v>2</v>
      </c>
      <c r="H35691">
        <v>3</v>
      </c>
      <c r="I35691" s="1" t="s">
        <v>28</v>
      </c>
      <c r="J35691" s="1" t="s">
        <v>29</v>
      </c>
      <c r="K35691" s="1" t="s">
        <v>30</v>
      </c>
      <c r="L35691" s="2">
        <v>42968</v>
      </c>
      <c r="M35691" s="2">
        <v>43118</v>
      </c>
      <c r="N35691" s="2">
        <v>43121</v>
      </c>
      <c r="O35691">
        <v>150</v>
      </c>
      <c r="P35691" s="1" t="s">
        <v>52</v>
      </c>
      <c r="Q35691" s="1" t="s">
        <v>31</v>
      </c>
      <c r="R35691" s="1" t="s">
        <v>29</v>
      </c>
      <c r="S35691">
        <v>0</v>
      </c>
      <c r="T35691">
        <v>0</v>
      </c>
      <c r="U35691" s="1" t="s">
        <v>33</v>
      </c>
      <c r="V35691">
        <v>71</v>
      </c>
      <c r="W35691">
        <v>213</v>
      </c>
      <c r="X35691">
        <v>213</v>
      </c>
      <c r="Y35691">
        <v>0</v>
      </c>
      <c r="Z35691" s="1" t="s">
        <v>34</v>
      </c>
      <c r="AA35691" s="1" t="s">
        <v>35</v>
      </c>
    </row>
    <row r="35692" spans="1:27" x14ac:dyDescent="0.25">
      <c r="A35692" s="1" t="s">
        <v>35751</v>
      </c>
      <c r="B35692">
        <v>1</v>
      </c>
      <c r="C35692">
        <v>0</v>
      </c>
      <c r="D35692">
        <v>1</v>
      </c>
      <c r="E35692" s="1" t="s">
        <v>27</v>
      </c>
      <c r="F35692">
        <v>0</v>
      </c>
      <c r="G35692">
        <v>3</v>
      </c>
      <c r="H35692">
        <v>3</v>
      </c>
      <c r="I35692" s="1" t="s">
        <v>28</v>
      </c>
      <c r="J35692" s="1" t="s">
        <v>29</v>
      </c>
      <c r="K35692" s="1" t="s">
        <v>30</v>
      </c>
      <c r="L35692" s="2">
        <v>43215</v>
      </c>
      <c r="M35692" s="2">
        <v>43378</v>
      </c>
      <c r="N35692" s="2">
        <v>43381</v>
      </c>
      <c r="O35692">
        <v>163</v>
      </c>
      <c r="P35692" s="1" t="s">
        <v>52</v>
      </c>
      <c r="Q35692" s="1" t="s">
        <v>31</v>
      </c>
      <c r="R35692" s="1" t="s">
        <v>29</v>
      </c>
      <c r="S35692">
        <v>0</v>
      </c>
      <c r="T35692">
        <v>0</v>
      </c>
      <c r="U35692" s="1" t="s">
        <v>33</v>
      </c>
      <c r="V35692">
        <v>100.8</v>
      </c>
      <c r="W35692">
        <v>302.39999999999998</v>
      </c>
      <c r="X35692">
        <v>302.39999999999998</v>
      </c>
      <c r="Y35692">
        <v>0</v>
      </c>
      <c r="Z35692" s="1" t="s">
        <v>34</v>
      </c>
      <c r="AA35692" s="1" t="s">
        <v>42</v>
      </c>
    </row>
    <row r="35693" spans="1:27" x14ac:dyDescent="0.25">
      <c r="A35693" s="1" t="s">
        <v>35752</v>
      </c>
      <c r="B35693">
        <v>0</v>
      </c>
      <c r="C35693">
        <v>2</v>
      </c>
      <c r="D35693">
        <v>2</v>
      </c>
      <c r="E35693" s="1" t="s">
        <v>81</v>
      </c>
      <c r="F35693">
        <v>2</v>
      </c>
      <c r="G35693">
        <v>1</v>
      </c>
      <c r="H35693">
        <v>3</v>
      </c>
      <c r="I35693" s="1" t="s">
        <v>28</v>
      </c>
      <c r="J35693" s="1" t="s">
        <v>29</v>
      </c>
      <c r="K35693" s="1" t="s">
        <v>82</v>
      </c>
      <c r="L35693" s="2">
        <v>43103</v>
      </c>
      <c r="M35693" s="2">
        <v>43178</v>
      </c>
      <c r="N35693" s="2">
        <v>43181</v>
      </c>
      <c r="O35693">
        <v>75</v>
      </c>
      <c r="P35693" s="1" t="s">
        <v>45</v>
      </c>
      <c r="Q35693" s="1" t="s">
        <v>38</v>
      </c>
      <c r="R35693" s="1" t="s">
        <v>29</v>
      </c>
      <c r="S35693">
        <v>0</v>
      </c>
      <c r="T35693">
        <v>0</v>
      </c>
      <c r="U35693" s="1" t="s">
        <v>33</v>
      </c>
      <c r="V35693">
        <v>78</v>
      </c>
      <c r="W35693">
        <v>234</v>
      </c>
      <c r="X35693">
        <v>117</v>
      </c>
      <c r="Y35693">
        <v>0</v>
      </c>
      <c r="Z35693" s="1" t="s">
        <v>34</v>
      </c>
      <c r="AA35693" s="1" t="s">
        <v>42</v>
      </c>
    </row>
    <row r="35694" spans="1:27" x14ac:dyDescent="0.25">
      <c r="A35694" s="1" t="s">
        <v>35753</v>
      </c>
      <c r="B35694">
        <v>2</v>
      </c>
      <c r="C35694">
        <v>0</v>
      </c>
      <c r="D35694">
        <v>2</v>
      </c>
      <c r="E35694" s="1" t="s">
        <v>27</v>
      </c>
      <c r="F35694">
        <v>1</v>
      </c>
      <c r="G35694">
        <v>1</v>
      </c>
      <c r="H35694">
        <v>2</v>
      </c>
      <c r="I35694" s="1" t="s">
        <v>28</v>
      </c>
      <c r="J35694" s="1" t="s">
        <v>29</v>
      </c>
      <c r="K35694" s="1" t="s">
        <v>30</v>
      </c>
      <c r="L35694" s="2">
        <v>43287</v>
      </c>
      <c r="M35694" s="2">
        <v>43376</v>
      </c>
      <c r="N35694" s="2">
        <v>43378</v>
      </c>
      <c r="O35694">
        <v>89</v>
      </c>
      <c r="P35694" s="1" t="s">
        <v>45</v>
      </c>
      <c r="Q35694" s="1" t="s">
        <v>31</v>
      </c>
      <c r="R35694" s="1" t="s">
        <v>29</v>
      </c>
      <c r="S35694">
        <v>0</v>
      </c>
      <c r="T35694">
        <v>0</v>
      </c>
      <c r="U35694" s="1" t="s">
        <v>33</v>
      </c>
      <c r="V35694">
        <v>80.75</v>
      </c>
      <c r="W35694">
        <v>161.5</v>
      </c>
      <c r="X35694">
        <v>80.75</v>
      </c>
      <c r="Y35694">
        <v>0</v>
      </c>
      <c r="Z35694" s="1" t="s">
        <v>34</v>
      </c>
      <c r="AA35694" s="1" t="s">
        <v>35</v>
      </c>
    </row>
    <row r="35695" spans="1:27" x14ac:dyDescent="0.25">
      <c r="A35695" s="1" t="s">
        <v>35754</v>
      </c>
      <c r="B35695">
        <v>2</v>
      </c>
      <c r="C35695">
        <v>0</v>
      </c>
      <c r="D35695">
        <v>2</v>
      </c>
      <c r="E35695" s="1" t="s">
        <v>27</v>
      </c>
      <c r="F35695">
        <v>0</v>
      </c>
      <c r="G35695">
        <v>2</v>
      </c>
      <c r="H35695">
        <v>2</v>
      </c>
      <c r="I35695" s="1" t="s">
        <v>28</v>
      </c>
      <c r="J35695" s="1" t="s">
        <v>29</v>
      </c>
      <c r="K35695" s="1" t="s">
        <v>30</v>
      </c>
      <c r="L35695" s="2">
        <v>43023</v>
      </c>
      <c r="M35695" s="2">
        <v>43268</v>
      </c>
      <c r="N35695" s="2">
        <v>43270</v>
      </c>
      <c r="O35695">
        <v>245</v>
      </c>
      <c r="P35695" s="1" t="s">
        <v>32</v>
      </c>
      <c r="Q35695" s="1" t="s">
        <v>31</v>
      </c>
      <c r="R35695" s="1" t="s">
        <v>29</v>
      </c>
      <c r="S35695">
        <v>0</v>
      </c>
      <c r="T35695">
        <v>0</v>
      </c>
      <c r="U35695" s="1" t="s">
        <v>33</v>
      </c>
      <c r="V35695">
        <v>75</v>
      </c>
      <c r="W35695">
        <v>150</v>
      </c>
      <c r="X35695">
        <v>75</v>
      </c>
      <c r="Y35695">
        <v>0</v>
      </c>
      <c r="Z35695" s="1" t="s">
        <v>34</v>
      </c>
      <c r="AA35695" s="1" t="s">
        <v>42</v>
      </c>
    </row>
    <row r="35696" spans="1:27" x14ac:dyDescent="0.25">
      <c r="A35696" s="1" t="s">
        <v>35755</v>
      </c>
      <c r="B35696">
        <v>2</v>
      </c>
      <c r="C35696">
        <v>1</v>
      </c>
      <c r="D35696">
        <v>3</v>
      </c>
      <c r="E35696" s="1" t="s">
        <v>81</v>
      </c>
      <c r="F35696">
        <v>2</v>
      </c>
      <c r="G35696">
        <v>2</v>
      </c>
      <c r="H35696">
        <v>4</v>
      </c>
      <c r="I35696" s="1" t="s">
        <v>28</v>
      </c>
      <c r="J35696" s="1" t="s">
        <v>29</v>
      </c>
      <c r="K35696" s="1" t="s">
        <v>30</v>
      </c>
      <c r="L35696" s="2">
        <v>43312</v>
      </c>
      <c r="M35696" s="2">
        <v>43333</v>
      </c>
      <c r="N35696" s="2">
        <v>43337</v>
      </c>
      <c r="O35696">
        <v>21</v>
      </c>
      <c r="P35696" s="1" t="s">
        <v>45</v>
      </c>
      <c r="Q35696" s="1" t="s">
        <v>38</v>
      </c>
      <c r="R35696" s="1" t="s">
        <v>29</v>
      </c>
      <c r="S35696">
        <v>0</v>
      </c>
      <c r="T35696">
        <v>0</v>
      </c>
      <c r="U35696" s="1" t="s">
        <v>33</v>
      </c>
      <c r="V35696">
        <v>160</v>
      </c>
      <c r="W35696">
        <v>640</v>
      </c>
      <c r="X35696">
        <v>213.33333329999999</v>
      </c>
      <c r="Y35696">
        <v>2</v>
      </c>
      <c r="Z35696" s="1" t="s">
        <v>40</v>
      </c>
      <c r="AA35696" s="1" t="s">
        <v>35</v>
      </c>
    </row>
    <row r="35697" spans="1:27" x14ac:dyDescent="0.25">
      <c r="A35697" s="1" t="s">
        <v>35756</v>
      </c>
      <c r="B35697">
        <v>2</v>
      </c>
      <c r="C35697">
        <v>0</v>
      </c>
      <c r="D35697">
        <v>2</v>
      </c>
      <c r="E35697" s="1" t="s">
        <v>27</v>
      </c>
      <c r="F35697">
        <v>2</v>
      </c>
      <c r="G35697">
        <v>0</v>
      </c>
      <c r="H35697">
        <v>2</v>
      </c>
      <c r="I35697" s="1" t="s">
        <v>47</v>
      </c>
      <c r="J35697" s="1" t="s">
        <v>29</v>
      </c>
      <c r="K35697" s="1" t="s">
        <v>30</v>
      </c>
      <c r="L35697" s="2">
        <v>43328</v>
      </c>
      <c r="M35697" s="2">
        <v>43403</v>
      </c>
      <c r="N35697" s="2">
        <v>43405</v>
      </c>
      <c r="O35697">
        <v>75</v>
      </c>
      <c r="P35697" s="1" t="s">
        <v>45</v>
      </c>
      <c r="Q35697" s="1" t="s">
        <v>31</v>
      </c>
      <c r="R35697" s="1" t="s">
        <v>29</v>
      </c>
      <c r="S35697">
        <v>0</v>
      </c>
      <c r="T35697">
        <v>0</v>
      </c>
      <c r="U35697" s="1" t="s">
        <v>33</v>
      </c>
      <c r="V35697">
        <v>105</v>
      </c>
      <c r="W35697">
        <v>210</v>
      </c>
      <c r="X35697">
        <v>105</v>
      </c>
      <c r="Y35697">
        <v>0</v>
      </c>
      <c r="Z35697" s="1" t="s">
        <v>34</v>
      </c>
      <c r="AA35697" s="1" t="s">
        <v>42</v>
      </c>
    </row>
    <row r="35698" spans="1:27" x14ac:dyDescent="0.25">
      <c r="A35698" s="1" t="s">
        <v>35757</v>
      </c>
      <c r="B35698">
        <v>2</v>
      </c>
      <c r="C35698">
        <v>2</v>
      </c>
      <c r="D35698">
        <v>4</v>
      </c>
      <c r="E35698" s="1" t="s">
        <v>81</v>
      </c>
      <c r="F35698">
        <v>1</v>
      </c>
      <c r="G35698">
        <v>0</v>
      </c>
      <c r="H35698">
        <v>1</v>
      </c>
      <c r="I35698" s="1" t="s">
        <v>28</v>
      </c>
      <c r="J35698" s="1" t="s">
        <v>29</v>
      </c>
      <c r="K35698" s="1" t="s">
        <v>112</v>
      </c>
      <c r="L35698" s="2">
        <v>43435</v>
      </c>
      <c r="M35698" s="2">
        <v>43445</v>
      </c>
      <c r="N35698" s="2">
        <v>43446</v>
      </c>
      <c r="O35698">
        <v>10</v>
      </c>
      <c r="P35698" s="1" t="s">
        <v>39</v>
      </c>
      <c r="Q35698" s="1" t="s">
        <v>38</v>
      </c>
      <c r="R35698" s="1" t="s">
        <v>86</v>
      </c>
      <c r="S35698">
        <v>0</v>
      </c>
      <c r="T35698">
        <v>1</v>
      </c>
      <c r="U35698" s="1" t="s">
        <v>33</v>
      </c>
      <c r="V35698">
        <v>174</v>
      </c>
      <c r="W35698">
        <v>174</v>
      </c>
      <c r="X35698">
        <v>43.5</v>
      </c>
      <c r="Y35698">
        <v>2</v>
      </c>
      <c r="Z35698" s="1" t="s">
        <v>40</v>
      </c>
      <c r="AA35698" s="1" t="s">
        <v>35</v>
      </c>
    </row>
    <row r="35699" spans="1:27" x14ac:dyDescent="0.25">
      <c r="A35699" s="1" t="s">
        <v>35758</v>
      </c>
      <c r="B35699">
        <v>2</v>
      </c>
      <c r="C35699">
        <v>2</v>
      </c>
      <c r="D35699">
        <v>4</v>
      </c>
      <c r="E35699" s="1" t="s">
        <v>81</v>
      </c>
      <c r="F35699">
        <v>2</v>
      </c>
      <c r="G35699">
        <v>1</v>
      </c>
      <c r="H35699">
        <v>3</v>
      </c>
      <c r="I35699" s="1" t="s">
        <v>28</v>
      </c>
      <c r="J35699" s="1" t="s">
        <v>86</v>
      </c>
      <c r="K35699" s="1" t="s">
        <v>112</v>
      </c>
      <c r="L35699" s="2">
        <v>43102</v>
      </c>
      <c r="M35699" s="2">
        <v>43319</v>
      </c>
      <c r="N35699" s="2">
        <v>43322</v>
      </c>
      <c r="O35699">
        <v>217</v>
      </c>
      <c r="P35699" s="1" t="s">
        <v>32</v>
      </c>
      <c r="Q35699" s="1" t="s">
        <v>38</v>
      </c>
      <c r="R35699" s="1" t="s">
        <v>29</v>
      </c>
      <c r="S35699">
        <v>0</v>
      </c>
      <c r="T35699">
        <v>0</v>
      </c>
      <c r="U35699" s="1" t="s">
        <v>33</v>
      </c>
      <c r="V35699">
        <v>177.3</v>
      </c>
      <c r="W35699">
        <v>531.9</v>
      </c>
      <c r="X35699">
        <v>132.97499999999999</v>
      </c>
      <c r="Y35699">
        <v>1</v>
      </c>
      <c r="Z35699" s="1" t="s">
        <v>40</v>
      </c>
      <c r="AA35699" s="1" t="s">
        <v>42</v>
      </c>
    </row>
    <row r="35700" spans="1:27" x14ac:dyDescent="0.25">
      <c r="A35700" s="1" t="s">
        <v>35759</v>
      </c>
      <c r="B35700">
        <v>2</v>
      </c>
      <c r="C35700">
        <v>0</v>
      </c>
      <c r="D35700">
        <v>2</v>
      </c>
      <c r="E35700" s="1" t="s">
        <v>27</v>
      </c>
      <c r="F35700">
        <v>0</v>
      </c>
      <c r="G35700">
        <v>2</v>
      </c>
      <c r="H35700">
        <v>2</v>
      </c>
      <c r="I35700" s="1" t="s">
        <v>37</v>
      </c>
      <c r="J35700" s="1" t="s">
        <v>29</v>
      </c>
      <c r="K35700" s="1" t="s">
        <v>30</v>
      </c>
      <c r="L35700" s="2">
        <v>43217</v>
      </c>
      <c r="M35700" s="2">
        <v>43252</v>
      </c>
      <c r="N35700" s="2">
        <v>43254</v>
      </c>
      <c r="O35700">
        <v>35</v>
      </c>
      <c r="P35700" s="1" t="s">
        <v>45</v>
      </c>
      <c r="Q35700" s="1" t="s">
        <v>38</v>
      </c>
      <c r="R35700" s="1" t="s">
        <v>29</v>
      </c>
      <c r="S35700">
        <v>0</v>
      </c>
      <c r="T35700">
        <v>0</v>
      </c>
      <c r="U35700" s="1" t="s">
        <v>33</v>
      </c>
      <c r="V35700">
        <v>84.24</v>
      </c>
      <c r="W35700">
        <v>168.48</v>
      </c>
      <c r="X35700">
        <v>84.24</v>
      </c>
      <c r="Y35700">
        <v>0</v>
      </c>
      <c r="Z35700" s="1" t="s">
        <v>34</v>
      </c>
      <c r="AA35700" s="1" t="s">
        <v>42</v>
      </c>
    </row>
    <row r="35701" spans="1:27" x14ac:dyDescent="0.25">
      <c r="A35701" s="1" t="s">
        <v>35760</v>
      </c>
      <c r="B35701">
        <v>1</v>
      </c>
      <c r="C35701">
        <v>0</v>
      </c>
      <c r="D35701">
        <v>1</v>
      </c>
      <c r="E35701" s="1" t="s">
        <v>27</v>
      </c>
      <c r="F35701">
        <v>0</v>
      </c>
      <c r="G35701">
        <v>2</v>
      </c>
      <c r="H35701">
        <v>2</v>
      </c>
      <c r="I35701" s="1" t="s">
        <v>47</v>
      </c>
      <c r="J35701" s="1" t="s">
        <v>29</v>
      </c>
      <c r="K35701" s="1" t="s">
        <v>50</v>
      </c>
      <c r="L35701" s="2">
        <v>42937</v>
      </c>
      <c r="M35701" s="2">
        <v>43017</v>
      </c>
      <c r="N35701" s="2">
        <v>43019</v>
      </c>
      <c r="O35701">
        <v>80</v>
      </c>
      <c r="P35701" s="1" t="s">
        <v>45</v>
      </c>
      <c r="Q35701" s="1" t="s">
        <v>31</v>
      </c>
      <c r="R35701" s="1" t="s">
        <v>29</v>
      </c>
      <c r="S35701">
        <v>0</v>
      </c>
      <c r="T35701">
        <v>0</v>
      </c>
      <c r="U35701" s="1" t="s">
        <v>33</v>
      </c>
      <c r="V35701">
        <v>108</v>
      </c>
      <c r="W35701">
        <v>216</v>
      </c>
      <c r="X35701">
        <v>216</v>
      </c>
      <c r="Y35701">
        <v>0</v>
      </c>
      <c r="Z35701" s="1" t="s">
        <v>34</v>
      </c>
      <c r="AA35701" s="1" t="s">
        <v>35</v>
      </c>
    </row>
    <row r="35702" spans="1:27" x14ac:dyDescent="0.25">
      <c r="A35702" s="1" t="s">
        <v>35761</v>
      </c>
      <c r="B35702">
        <v>2</v>
      </c>
      <c r="C35702">
        <v>0</v>
      </c>
      <c r="D35702">
        <v>2</v>
      </c>
      <c r="E35702" s="1" t="s">
        <v>27</v>
      </c>
      <c r="F35702">
        <v>1</v>
      </c>
      <c r="G35702">
        <v>3</v>
      </c>
      <c r="H35702">
        <v>4</v>
      </c>
      <c r="I35702" s="1" t="s">
        <v>28</v>
      </c>
      <c r="J35702" s="1" t="s">
        <v>29</v>
      </c>
      <c r="K35702" s="1" t="s">
        <v>30</v>
      </c>
      <c r="L35702" s="2">
        <v>43424</v>
      </c>
      <c r="M35702" s="2">
        <v>43460</v>
      </c>
      <c r="N35702" s="2">
        <v>43464</v>
      </c>
      <c r="O35702">
        <v>36</v>
      </c>
      <c r="P35702" s="1" t="s">
        <v>45</v>
      </c>
      <c r="Q35702" s="1" t="s">
        <v>38</v>
      </c>
      <c r="R35702" s="1" t="s">
        <v>29</v>
      </c>
      <c r="S35702">
        <v>0</v>
      </c>
      <c r="T35702">
        <v>0</v>
      </c>
      <c r="U35702" s="1" t="s">
        <v>33</v>
      </c>
      <c r="V35702">
        <v>102</v>
      </c>
      <c r="W35702">
        <v>408</v>
      </c>
      <c r="X35702">
        <v>204</v>
      </c>
      <c r="Y35702">
        <v>0</v>
      </c>
      <c r="Z35702" s="1" t="s">
        <v>34</v>
      </c>
      <c r="AA35702" s="1" t="s">
        <v>42</v>
      </c>
    </row>
    <row r="35703" spans="1:27" x14ac:dyDescent="0.25">
      <c r="A35703" s="1" t="s">
        <v>35762</v>
      </c>
      <c r="B35703">
        <v>2</v>
      </c>
      <c r="C35703">
        <v>0</v>
      </c>
      <c r="D35703">
        <v>2</v>
      </c>
      <c r="E35703" s="1" t="s">
        <v>27</v>
      </c>
      <c r="F35703">
        <v>0</v>
      </c>
      <c r="G35703">
        <v>3</v>
      </c>
      <c r="H35703">
        <v>3</v>
      </c>
      <c r="I35703" s="1" t="s">
        <v>28</v>
      </c>
      <c r="J35703" s="1" t="s">
        <v>29</v>
      </c>
      <c r="K35703" s="1" t="s">
        <v>50</v>
      </c>
      <c r="L35703" s="2">
        <v>43006</v>
      </c>
      <c r="M35703" s="2">
        <v>43056</v>
      </c>
      <c r="N35703" s="2">
        <v>43059</v>
      </c>
      <c r="O35703">
        <v>50</v>
      </c>
      <c r="P35703" s="1" t="s">
        <v>45</v>
      </c>
      <c r="Q35703" s="1" t="s">
        <v>31</v>
      </c>
      <c r="R35703" s="1" t="s">
        <v>29</v>
      </c>
      <c r="S35703">
        <v>0</v>
      </c>
      <c r="T35703">
        <v>0</v>
      </c>
      <c r="U35703" s="1" t="s">
        <v>33</v>
      </c>
      <c r="V35703">
        <v>60</v>
      </c>
      <c r="W35703">
        <v>180</v>
      </c>
      <c r="X35703">
        <v>90</v>
      </c>
      <c r="Y35703">
        <v>0</v>
      </c>
      <c r="Z35703" s="1" t="s">
        <v>34</v>
      </c>
      <c r="AA35703" s="1" t="s">
        <v>35</v>
      </c>
    </row>
    <row r="35704" spans="1:27" x14ac:dyDescent="0.25">
      <c r="A35704" s="1" t="s">
        <v>35763</v>
      </c>
      <c r="B35704">
        <v>2</v>
      </c>
      <c r="C35704">
        <v>0</v>
      </c>
      <c r="D35704">
        <v>2</v>
      </c>
      <c r="E35704" s="1" t="s">
        <v>27</v>
      </c>
      <c r="F35704">
        <v>2</v>
      </c>
      <c r="G35704">
        <v>5</v>
      </c>
      <c r="H35704">
        <v>7</v>
      </c>
      <c r="I35704" s="1" t="s">
        <v>47</v>
      </c>
      <c r="J35704" s="1" t="s">
        <v>29</v>
      </c>
      <c r="K35704" s="1" t="s">
        <v>30</v>
      </c>
      <c r="L35704" s="2">
        <v>42847</v>
      </c>
      <c r="M35704" s="2">
        <v>42967</v>
      </c>
      <c r="N35704" s="2">
        <v>42974</v>
      </c>
      <c r="O35704">
        <v>120</v>
      </c>
      <c r="P35704" s="1" t="s">
        <v>52</v>
      </c>
      <c r="Q35704" s="1" t="s">
        <v>31</v>
      </c>
      <c r="R35704" s="1" t="s">
        <v>29</v>
      </c>
      <c r="S35704">
        <v>0</v>
      </c>
      <c r="T35704">
        <v>0</v>
      </c>
      <c r="U35704" s="1" t="s">
        <v>33</v>
      </c>
      <c r="V35704">
        <v>88.38</v>
      </c>
      <c r="W35704">
        <v>618.66</v>
      </c>
      <c r="X35704">
        <v>309.33</v>
      </c>
      <c r="Y35704">
        <v>2</v>
      </c>
      <c r="Z35704" s="1" t="s">
        <v>40</v>
      </c>
      <c r="AA35704" s="1" t="s">
        <v>35</v>
      </c>
    </row>
    <row r="35705" spans="1:27" x14ac:dyDescent="0.25">
      <c r="A35705" s="1" t="s">
        <v>35764</v>
      </c>
      <c r="B35705">
        <v>1</v>
      </c>
      <c r="C35705">
        <v>0</v>
      </c>
      <c r="D35705">
        <v>1</v>
      </c>
      <c r="E35705" s="1" t="s">
        <v>27</v>
      </c>
      <c r="F35705">
        <v>0</v>
      </c>
      <c r="G35705">
        <v>2</v>
      </c>
      <c r="H35705">
        <v>2</v>
      </c>
      <c r="I35705" s="1" t="s">
        <v>28</v>
      </c>
      <c r="J35705" s="1" t="s">
        <v>29</v>
      </c>
      <c r="K35705" s="1" t="s">
        <v>30</v>
      </c>
      <c r="L35705" s="2">
        <v>43083</v>
      </c>
      <c r="M35705" s="2">
        <v>43275</v>
      </c>
      <c r="N35705" s="2">
        <v>43277</v>
      </c>
      <c r="O35705">
        <v>192</v>
      </c>
      <c r="P35705" s="1" t="s">
        <v>32</v>
      </c>
      <c r="Q35705" s="1" t="s">
        <v>31</v>
      </c>
      <c r="R35705" s="1" t="s">
        <v>29</v>
      </c>
      <c r="S35705">
        <v>0</v>
      </c>
      <c r="T35705">
        <v>0</v>
      </c>
      <c r="U35705" s="1" t="s">
        <v>33</v>
      </c>
      <c r="V35705">
        <v>95</v>
      </c>
      <c r="W35705">
        <v>190</v>
      </c>
      <c r="X35705">
        <v>190</v>
      </c>
      <c r="Y35705">
        <v>0</v>
      </c>
      <c r="Z35705" s="1" t="s">
        <v>34</v>
      </c>
      <c r="AA35705" s="1" t="s">
        <v>35</v>
      </c>
    </row>
    <row r="35706" spans="1:27" x14ac:dyDescent="0.25">
      <c r="A35706" s="1" t="s">
        <v>35765</v>
      </c>
      <c r="B35706">
        <v>2</v>
      </c>
      <c r="C35706">
        <v>0</v>
      </c>
      <c r="D35706">
        <v>2</v>
      </c>
      <c r="E35706" s="1" t="s">
        <v>27</v>
      </c>
      <c r="F35706">
        <v>1</v>
      </c>
      <c r="G35706">
        <v>0</v>
      </c>
      <c r="H35706">
        <v>1</v>
      </c>
      <c r="I35706" s="1" t="s">
        <v>28</v>
      </c>
      <c r="J35706" s="1" t="s">
        <v>29</v>
      </c>
      <c r="K35706" s="1" t="s">
        <v>30</v>
      </c>
      <c r="L35706" s="2">
        <v>43203</v>
      </c>
      <c r="M35706" s="2">
        <v>43215</v>
      </c>
      <c r="N35706" s="2">
        <v>43216</v>
      </c>
      <c r="O35706">
        <v>12</v>
      </c>
      <c r="P35706" s="1" t="s">
        <v>45</v>
      </c>
      <c r="Q35706" s="1" t="s">
        <v>38</v>
      </c>
      <c r="R35706" s="1" t="s">
        <v>29</v>
      </c>
      <c r="S35706">
        <v>0</v>
      </c>
      <c r="T35706">
        <v>0</v>
      </c>
      <c r="U35706" s="1" t="s">
        <v>33</v>
      </c>
      <c r="V35706">
        <v>131</v>
      </c>
      <c r="W35706">
        <v>131</v>
      </c>
      <c r="X35706">
        <v>65.5</v>
      </c>
      <c r="Y35706">
        <v>0</v>
      </c>
      <c r="Z35706" s="1" t="s">
        <v>34</v>
      </c>
      <c r="AA35706" s="1" t="s">
        <v>42</v>
      </c>
    </row>
    <row r="35707" spans="1:27" x14ac:dyDescent="0.25">
      <c r="A35707" s="1" t="s">
        <v>35766</v>
      </c>
      <c r="B35707">
        <v>2</v>
      </c>
      <c r="C35707">
        <v>0</v>
      </c>
      <c r="D35707">
        <v>2</v>
      </c>
      <c r="E35707" s="1" t="s">
        <v>27</v>
      </c>
      <c r="F35707">
        <v>1</v>
      </c>
      <c r="G35707">
        <v>3</v>
      </c>
      <c r="H35707">
        <v>4</v>
      </c>
      <c r="I35707" s="1" t="s">
        <v>28</v>
      </c>
      <c r="J35707" s="1" t="s">
        <v>29</v>
      </c>
      <c r="K35707" s="1" t="s">
        <v>50</v>
      </c>
      <c r="L35707" s="2">
        <v>43404</v>
      </c>
      <c r="M35707" s="2">
        <v>43418</v>
      </c>
      <c r="N35707" s="2">
        <v>43422</v>
      </c>
      <c r="O35707">
        <v>14</v>
      </c>
      <c r="P35707" s="1" t="s">
        <v>45</v>
      </c>
      <c r="Q35707" s="1" t="s">
        <v>38</v>
      </c>
      <c r="R35707" s="1" t="s">
        <v>29</v>
      </c>
      <c r="S35707">
        <v>0</v>
      </c>
      <c r="T35707">
        <v>0</v>
      </c>
      <c r="U35707" s="1" t="s">
        <v>33</v>
      </c>
      <c r="V35707">
        <v>75.27</v>
      </c>
      <c r="W35707">
        <v>301.08</v>
      </c>
      <c r="X35707">
        <v>150.54</v>
      </c>
      <c r="Y35707">
        <v>2</v>
      </c>
      <c r="Z35707" s="1" t="s">
        <v>40</v>
      </c>
      <c r="AA35707" s="1" t="s">
        <v>35</v>
      </c>
    </row>
    <row r="35708" spans="1:27" x14ac:dyDescent="0.25">
      <c r="A35708" s="1" t="s">
        <v>35767</v>
      </c>
      <c r="B35708">
        <v>2</v>
      </c>
      <c r="C35708">
        <v>0</v>
      </c>
      <c r="D35708">
        <v>2</v>
      </c>
      <c r="E35708" s="1" t="s">
        <v>27</v>
      </c>
      <c r="F35708">
        <v>0</v>
      </c>
      <c r="G35708">
        <v>2</v>
      </c>
      <c r="H35708">
        <v>2</v>
      </c>
      <c r="I35708" s="1" t="s">
        <v>47</v>
      </c>
      <c r="J35708" s="1" t="s">
        <v>29</v>
      </c>
      <c r="K35708" s="1" t="s">
        <v>30</v>
      </c>
      <c r="L35708" s="2">
        <v>42922</v>
      </c>
      <c r="M35708" s="2">
        <v>43024</v>
      </c>
      <c r="N35708" s="2">
        <v>43026</v>
      </c>
      <c r="O35708">
        <v>102</v>
      </c>
      <c r="P35708" s="1" t="s">
        <v>52</v>
      </c>
      <c r="Q35708" s="1" t="s">
        <v>31</v>
      </c>
      <c r="R35708" s="1" t="s">
        <v>29</v>
      </c>
      <c r="S35708">
        <v>0</v>
      </c>
      <c r="T35708">
        <v>0</v>
      </c>
      <c r="U35708" s="1" t="s">
        <v>33</v>
      </c>
      <c r="V35708">
        <v>101.5</v>
      </c>
      <c r="W35708">
        <v>203</v>
      </c>
      <c r="X35708">
        <v>101.5</v>
      </c>
      <c r="Y35708">
        <v>0</v>
      </c>
      <c r="Z35708" s="1" t="s">
        <v>34</v>
      </c>
      <c r="AA35708" s="1" t="s">
        <v>42</v>
      </c>
    </row>
    <row r="35709" spans="1:27" x14ac:dyDescent="0.25">
      <c r="A35709" s="1" t="s">
        <v>35768</v>
      </c>
      <c r="B35709">
        <v>2</v>
      </c>
      <c r="C35709">
        <v>0</v>
      </c>
      <c r="D35709">
        <v>2</v>
      </c>
      <c r="E35709" s="1" t="s">
        <v>27</v>
      </c>
      <c r="F35709">
        <v>0</v>
      </c>
      <c r="G35709">
        <v>3</v>
      </c>
      <c r="H35709">
        <v>3</v>
      </c>
      <c r="I35709" s="1" t="s">
        <v>28</v>
      </c>
      <c r="J35709" s="1" t="s">
        <v>29</v>
      </c>
      <c r="K35709" s="1" t="s">
        <v>30</v>
      </c>
      <c r="L35709" s="2">
        <v>43172</v>
      </c>
      <c r="M35709" s="2">
        <v>43204</v>
      </c>
      <c r="N35709" s="2">
        <v>43207</v>
      </c>
      <c r="O35709">
        <v>32</v>
      </c>
      <c r="P35709" s="1" t="s">
        <v>45</v>
      </c>
      <c r="Q35709" s="1" t="s">
        <v>38</v>
      </c>
      <c r="R35709" s="1" t="s">
        <v>29</v>
      </c>
      <c r="S35709">
        <v>0</v>
      </c>
      <c r="T35709">
        <v>0</v>
      </c>
      <c r="U35709" s="1" t="s">
        <v>33</v>
      </c>
      <c r="V35709">
        <v>111.3</v>
      </c>
      <c r="W35709">
        <v>333.9</v>
      </c>
      <c r="X35709">
        <v>166.95</v>
      </c>
      <c r="Y35709">
        <v>2</v>
      </c>
      <c r="Z35709" s="1" t="s">
        <v>40</v>
      </c>
      <c r="AA35709" s="1" t="s">
        <v>35</v>
      </c>
    </row>
    <row r="35710" spans="1:27" x14ac:dyDescent="0.25">
      <c r="A35710" s="1" t="s">
        <v>35769</v>
      </c>
      <c r="B35710">
        <v>1</v>
      </c>
      <c r="C35710">
        <v>0</v>
      </c>
      <c r="D35710">
        <v>1</v>
      </c>
      <c r="E35710" s="1" t="s">
        <v>27</v>
      </c>
      <c r="F35710">
        <v>1</v>
      </c>
      <c r="G35710">
        <v>0</v>
      </c>
      <c r="H35710">
        <v>1</v>
      </c>
      <c r="I35710" s="1" t="s">
        <v>28</v>
      </c>
      <c r="J35710" s="1" t="s">
        <v>29</v>
      </c>
      <c r="K35710" s="1" t="s">
        <v>30</v>
      </c>
      <c r="L35710" s="2">
        <v>42959</v>
      </c>
      <c r="M35710" s="2">
        <v>43013</v>
      </c>
      <c r="N35710" s="2">
        <v>43014</v>
      </c>
      <c r="O35710">
        <v>54</v>
      </c>
      <c r="P35710" s="1" t="s">
        <v>45</v>
      </c>
      <c r="Q35710" s="1" t="s">
        <v>68</v>
      </c>
      <c r="R35710" s="1" t="s">
        <v>29</v>
      </c>
      <c r="S35710">
        <v>0</v>
      </c>
      <c r="T35710">
        <v>0</v>
      </c>
      <c r="U35710" s="1" t="s">
        <v>33</v>
      </c>
      <c r="V35710">
        <v>65</v>
      </c>
      <c r="W35710">
        <v>65</v>
      </c>
      <c r="X35710">
        <v>65</v>
      </c>
      <c r="Y35710">
        <v>0</v>
      </c>
      <c r="Z35710" s="1" t="s">
        <v>34</v>
      </c>
      <c r="AA35710" s="1" t="s">
        <v>35</v>
      </c>
    </row>
    <row r="35711" spans="1:27" x14ac:dyDescent="0.25">
      <c r="A35711" s="1" t="s">
        <v>35770</v>
      </c>
      <c r="B35711">
        <v>2</v>
      </c>
      <c r="C35711">
        <v>0</v>
      </c>
      <c r="D35711">
        <v>2</v>
      </c>
      <c r="E35711" s="1" t="s">
        <v>27</v>
      </c>
      <c r="F35711">
        <v>2</v>
      </c>
      <c r="G35711">
        <v>3</v>
      </c>
      <c r="H35711">
        <v>5</v>
      </c>
      <c r="I35711" s="1" t="s">
        <v>28</v>
      </c>
      <c r="J35711" s="1" t="s">
        <v>29</v>
      </c>
      <c r="K35711" s="1" t="s">
        <v>30</v>
      </c>
      <c r="L35711" s="2">
        <v>43137</v>
      </c>
      <c r="M35711" s="2">
        <v>43268</v>
      </c>
      <c r="N35711" s="2">
        <v>43273</v>
      </c>
      <c r="O35711">
        <v>131</v>
      </c>
      <c r="P35711" s="1" t="s">
        <v>52</v>
      </c>
      <c r="Q35711" s="1" t="s">
        <v>38</v>
      </c>
      <c r="R35711" s="1" t="s">
        <v>29</v>
      </c>
      <c r="S35711">
        <v>0</v>
      </c>
      <c r="T35711">
        <v>0</v>
      </c>
      <c r="U35711" s="1" t="s">
        <v>33</v>
      </c>
      <c r="V35711">
        <v>105.74</v>
      </c>
      <c r="W35711">
        <v>528.70000000000005</v>
      </c>
      <c r="X35711">
        <v>264.35000000000002</v>
      </c>
      <c r="Y35711">
        <v>1</v>
      </c>
      <c r="Z35711" s="1" t="s">
        <v>40</v>
      </c>
      <c r="AA35711" s="1" t="s">
        <v>35</v>
      </c>
    </row>
    <row r="35712" spans="1:27" x14ac:dyDescent="0.25">
      <c r="A35712" s="1" t="s">
        <v>35771</v>
      </c>
      <c r="B35712">
        <v>2</v>
      </c>
      <c r="C35712">
        <v>0</v>
      </c>
      <c r="D35712">
        <v>2</v>
      </c>
      <c r="E35712" s="1" t="s">
        <v>27</v>
      </c>
      <c r="F35712">
        <v>2</v>
      </c>
      <c r="G35712">
        <v>3</v>
      </c>
      <c r="H35712">
        <v>5</v>
      </c>
      <c r="I35712" s="1" t="s">
        <v>28</v>
      </c>
      <c r="J35712" s="1" t="s">
        <v>29</v>
      </c>
      <c r="K35712" s="1" t="s">
        <v>30</v>
      </c>
      <c r="L35712" s="2">
        <v>43140</v>
      </c>
      <c r="M35712" s="2">
        <v>43228</v>
      </c>
      <c r="N35712" s="2">
        <v>43233</v>
      </c>
      <c r="O35712">
        <v>88</v>
      </c>
      <c r="P35712" s="1" t="s">
        <v>45</v>
      </c>
      <c r="Q35712" s="1" t="s">
        <v>31</v>
      </c>
      <c r="R35712" s="1" t="s">
        <v>29</v>
      </c>
      <c r="S35712">
        <v>0</v>
      </c>
      <c r="T35712">
        <v>0</v>
      </c>
      <c r="U35712" s="1" t="s">
        <v>33</v>
      </c>
      <c r="V35712">
        <v>75</v>
      </c>
      <c r="W35712">
        <v>375</v>
      </c>
      <c r="X35712">
        <v>187.5</v>
      </c>
      <c r="Y35712">
        <v>0</v>
      </c>
      <c r="Z35712" s="1" t="s">
        <v>34</v>
      </c>
      <c r="AA35712" s="1" t="s">
        <v>35</v>
      </c>
    </row>
    <row r="35713" spans="1:27" x14ac:dyDescent="0.25">
      <c r="A35713" s="1" t="s">
        <v>35772</v>
      </c>
      <c r="B35713">
        <v>2</v>
      </c>
      <c r="C35713">
        <v>0</v>
      </c>
      <c r="D35713">
        <v>2</v>
      </c>
      <c r="E35713" s="1" t="s">
        <v>27</v>
      </c>
      <c r="F35713">
        <v>1</v>
      </c>
      <c r="G35713">
        <v>1</v>
      </c>
      <c r="H35713">
        <v>2</v>
      </c>
      <c r="I35713" s="1" t="s">
        <v>47</v>
      </c>
      <c r="J35713" s="1" t="s">
        <v>29</v>
      </c>
      <c r="K35713" s="1" t="s">
        <v>30</v>
      </c>
      <c r="L35713" s="2">
        <v>43010</v>
      </c>
      <c r="M35713" s="2">
        <v>43257</v>
      </c>
      <c r="N35713" s="2">
        <v>43259</v>
      </c>
      <c r="O35713">
        <v>247</v>
      </c>
      <c r="P35713" s="1" t="s">
        <v>32</v>
      </c>
      <c r="Q35713" s="1" t="s">
        <v>31</v>
      </c>
      <c r="R35713" s="1" t="s">
        <v>29</v>
      </c>
      <c r="S35713">
        <v>0</v>
      </c>
      <c r="T35713">
        <v>0</v>
      </c>
      <c r="U35713" s="1" t="s">
        <v>33</v>
      </c>
      <c r="V35713">
        <v>115</v>
      </c>
      <c r="W35713">
        <v>230</v>
      </c>
      <c r="X35713">
        <v>115</v>
      </c>
      <c r="Y35713">
        <v>1</v>
      </c>
      <c r="Z35713" s="1" t="s">
        <v>40</v>
      </c>
      <c r="AA35713" s="1" t="s">
        <v>42</v>
      </c>
    </row>
    <row r="35714" spans="1:27" x14ac:dyDescent="0.25">
      <c r="A35714" s="1" t="s">
        <v>35773</v>
      </c>
      <c r="B35714">
        <v>2</v>
      </c>
      <c r="C35714">
        <v>0</v>
      </c>
      <c r="D35714">
        <v>2</v>
      </c>
      <c r="E35714" s="1" t="s">
        <v>27</v>
      </c>
      <c r="F35714">
        <v>1</v>
      </c>
      <c r="G35714">
        <v>4</v>
      </c>
      <c r="H35714">
        <v>5</v>
      </c>
      <c r="I35714" s="1" t="s">
        <v>28</v>
      </c>
      <c r="J35714" s="1" t="s">
        <v>29</v>
      </c>
      <c r="K35714" s="1" t="s">
        <v>30</v>
      </c>
      <c r="L35714" s="2">
        <v>43103</v>
      </c>
      <c r="M35714" s="2">
        <v>43378</v>
      </c>
      <c r="N35714" s="2">
        <v>43383</v>
      </c>
      <c r="O35714">
        <v>275</v>
      </c>
      <c r="P35714" s="1" t="s">
        <v>32</v>
      </c>
      <c r="Q35714" s="1" t="s">
        <v>31</v>
      </c>
      <c r="R35714" s="1" t="s">
        <v>29</v>
      </c>
      <c r="S35714">
        <v>0</v>
      </c>
      <c r="T35714">
        <v>0</v>
      </c>
      <c r="U35714" s="1" t="s">
        <v>33</v>
      </c>
      <c r="V35714">
        <v>90</v>
      </c>
      <c r="W35714">
        <v>450</v>
      </c>
      <c r="X35714">
        <v>225</v>
      </c>
      <c r="Y35714">
        <v>0</v>
      </c>
      <c r="Z35714" s="1" t="s">
        <v>34</v>
      </c>
      <c r="AA35714" s="1" t="s">
        <v>42</v>
      </c>
    </row>
    <row r="35715" spans="1:27" x14ac:dyDescent="0.25">
      <c r="A35715" s="1" t="s">
        <v>35774</v>
      </c>
      <c r="B35715">
        <v>1</v>
      </c>
      <c r="C35715">
        <v>0</v>
      </c>
      <c r="D35715">
        <v>1</v>
      </c>
      <c r="E35715" s="1" t="s">
        <v>27</v>
      </c>
      <c r="F35715">
        <v>1</v>
      </c>
      <c r="G35715">
        <v>2</v>
      </c>
      <c r="H35715">
        <v>3</v>
      </c>
      <c r="I35715" s="1" t="s">
        <v>37</v>
      </c>
      <c r="J35715" s="1" t="s">
        <v>29</v>
      </c>
      <c r="K35715" s="1" t="s">
        <v>30</v>
      </c>
      <c r="L35715" s="2">
        <v>43413</v>
      </c>
      <c r="M35715" s="2">
        <v>43439</v>
      </c>
      <c r="N35715" s="2">
        <v>43442</v>
      </c>
      <c r="O35715">
        <v>26</v>
      </c>
      <c r="P35715" s="1" t="s">
        <v>45</v>
      </c>
      <c r="Q35715" s="1" t="s">
        <v>38</v>
      </c>
      <c r="R35715" s="1" t="s">
        <v>29</v>
      </c>
      <c r="S35715">
        <v>0</v>
      </c>
      <c r="T35715">
        <v>0</v>
      </c>
      <c r="U35715" s="1" t="s">
        <v>33</v>
      </c>
      <c r="V35715">
        <v>88</v>
      </c>
      <c r="W35715">
        <v>264</v>
      </c>
      <c r="X35715">
        <v>264</v>
      </c>
      <c r="Y35715">
        <v>0</v>
      </c>
      <c r="Z35715" s="1" t="s">
        <v>34</v>
      </c>
      <c r="AA35715" s="1" t="s">
        <v>35</v>
      </c>
    </row>
    <row r="35716" spans="1:27" x14ac:dyDescent="0.25">
      <c r="A35716" s="1" t="s">
        <v>35775</v>
      </c>
      <c r="B35716">
        <v>2</v>
      </c>
      <c r="C35716">
        <v>0</v>
      </c>
      <c r="D35716">
        <v>2</v>
      </c>
      <c r="E35716" s="1" t="s">
        <v>27</v>
      </c>
      <c r="F35716">
        <v>1</v>
      </c>
      <c r="G35716">
        <v>3</v>
      </c>
      <c r="H35716">
        <v>4</v>
      </c>
      <c r="I35716" s="1" t="s">
        <v>28</v>
      </c>
      <c r="J35716" s="1" t="s">
        <v>29</v>
      </c>
      <c r="K35716" s="1" t="s">
        <v>50</v>
      </c>
      <c r="L35716" s="2">
        <v>43145</v>
      </c>
      <c r="M35716" s="2">
        <v>43435</v>
      </c>
      <c r="N35716" s="2">
        <v>43439</v>
      </c>
      <c r="O35716">
        <v>290</v>
      </c>
      <c r="P35716" s="1" t="s">
        <v>32</v>
      </c>
      <c r="Q35716" s="1" t="s">
        <v>38</v>
      </c>
      <c r="R35716" s="1" t="s">
        <v>29</v>
      </c>
      <c r="S35716">
        <v>0</v>
      </c>
      <c r="T35716">
        <v>0</v>
      </c>
      <c r="U35716" s="1" t="s">
        <v>33</v>
      </c>
      <c r="V35716">
        <v>86.7</v>
      </c>
      <c r="W35716">
        <v>346.8</v>
      </c>
      <c r="X35716">
        <v>173.4</v>
      </c>
      <c r="Y35716">
        <v>0</v>
      </c>
      <c r="Z35716" s="1" t="s">
        <v>34</v>
      </c>
      <c r="AA35716" s="1" t="s">
        <v>42</v>
      </c>
    </row>
    <row r="35717" spans="1:27" x14ac:dyDescent="0.25">
      <c r="A35717" s="1" t="s">
        <v>35776</v>
      </c>
      <c r="B35717">
        <v>2</v>
      </c>
      <c r="C35717">
        <v>0</v>
      </c>
      <c r="D35717">
        <v>2</v>
      </c>
      <c r="E35717" s="1" t="s">
        <v>27</v>
      </c>
      <c r="F35717">
        <v>2</v>
      </c>
      <c r="G35717">
        <v>2</v>
      </c>
      <c r="H35717">
        <v>4</v>
      </c>
      <c r="I35717" s="1" t="s">
        <v>37</v>
      </c>
      <c r="J35717" s="1" t="s">
        <v>29</v>
      </c>
      <c r="K35717" s="1" t="s">
        <v>30</v>
      </c>
      <c r="L35717" s="2">
        <v>43069</v>
      </c>
      <c r="M35717" s="2">
        <v>43137</v>
      </c>
      <c r="N35717" s="2">
        <v>43141</v>
      </c>
      <c r="O35717">
        <v>68</v>
      </c>
      <c r="P35717" s="1" t="s">
        <v>45</v>
      </c>
      <c r="Q35717" s="1" t="s">
        <v>38</v>
      </c>
      <c r="R35717" s="1" t="s">
        <v>29</v>
      </c>
      <c r="S35717">
        <v>0</v>
      </c>
      <c r="T35717">
        <v>0</v>
      </c>
      <c r="U35717" s="1" t="s">
        <v>33</v>
      </c>
      <c r="V35717">
        <v>51.09</v>
      </c>
      <c r="W35717">
        <v>204.36</v>
      </c>
      <c r="X35717">
        <v>102.18</v>
      </c>
      <c r="Y35717">
        <v>0</v>
      </c>
      <c r="Z35717" s="1" t="s">
        <v>34</v>
      </c>
      <c r="AA35717" s="1" t="s">
        <v>35</v>
      </c>
    </row>
    <row r="35718" spans="1:27" x14ac:dyDescent="0.25">
      <c r="A35718" s="1" t="s">
        <v>35777</v>
      </c>
      <c r="B35718">
        <v>1</v>
      </c>
      <c r="C35718">
        <v>0</v>
      </c>
      <c r="D35718">
        <v>1</v>
      </c>
      <c r="E35718" s="1" t="s">
        <v>27</v>
      </c>
      <c r="F35718">
        <v>1</v>
      </c>
      <c r="G35718">
        <v>2</v>
      </c>
      <c r="H35718">
        <v>3</v>
      </c>
      <c r="I35718" s="1" t="s">
        <v>28</v>
      </c>
      <c r="J35718" s="1" t="s">
        <v>29</v>
      </c>
      <c r="K35718" s="1" t="s">
        <v>30</v>
      </c>
      <c r="L35718" s="2">
        <v>43146</v>
      </c>
      <c r="M35718" s="2">
        <v>43146</v>
      </c>
      <c r="N35718" s="2">
        <v>43149</v>
      </c>
      <c r="O35718">
        <v>0</v>
      </c>
      <c r="P35718" s="1" t="s">
        <v>56</v>
      </c>
      <c r="Q35718" s="1" t="s">
        <v>68</v>
      </c>
      <c r="R35718" s="1" t="s">
        <v>86</v>
      </c>
      <c r="S35718">
        <v>2</v>
      </c>
      <c r="T35718">
        <v>20</v>
      </c>
      <c r="U35718" s="1" t="s">
        <v>434</v>
      </c>
      <c r="V35718">
        <v>65</v>
      </c>
      <c r="W35718">
        <v>195</v>
      </c>
      <c r="X35718">
        <v>195</v>
      </c>
      <c r="Y35718">
        <v>1</v>
      </c>
      <c r="Z35718" s="1" t="s">
        <v>40</v>
      </c>
      <c r="AA35718" s="1" t="s">
        <v>35</v>
      </c>
    </row>
    <row r="35719" spans="1:27" x14ac:dyDescent="0.25">
      <c r="A35719" s="1" t="s">
        <v>35778</v>
      </c>
      <c r="B35719">
        <v>2</v>
      </c>
      <c r="C35719">
        <v>0</v>
      </c>
      <c r="D35719">
        <v>2</v>
      </c>
      <c r="E35719" s="1" t="s">
        <v>27</v>
      </c>
      <c r="F35719">
        <v>0</v>
      </c>
      <c r="G35719">
        <v>4</v>
      </c>
      <c r="H35719">
        <v>4</v>
      </c>
      <c r="I35719" s="1" t="s">
        <v>28</v>
      </c>
      <c r="J35719" s="1" t="s">
        <v>29</v>
      </c>
      <c r="K35719" s="1" t="s">
        <v>30</v>
      </c>
      <c r="L35719" s="2">
        <v>42978</v>
      </c>
      <c r="M35719" s="2">
        <v>43057</v>
      </c>
      <c r="N35719" s="2">
        <v>43061</v>
      </c>
      <c r="O35719">
        <v>79</v>
      </c>
      <c r="P35719" s="1" t="s">
        <v>45</v>
      </c>
      <c r="Q35719" s="1" t="s">
        <v>38</v>
      </c>
      <c r="R35719" s="1" t="s">
        <v>29</v>
      </c>
      <c r="S35719">
        <v>0</v>
      </c>
      <c r="T35719">
        <v>0</v>
      </c>
      <c r="U35719" s="1" t="s">
        <v>33</v>
      </c>
      <c r="V35719">
        <v>52.85</v>
      </c>
      <c r="W35719">
        <v>211.4</v>
      </c>
      <c r="X35719">
        <v>105.7</v>
      </c>
      <c r="Y35719">
        <v>2</v>
      </c>
      <c r="Z35719" s="1" t="s">
        <v>40</v>
      </c>
      <c r="AA35719" s="1" t="s">
        <v>35</v>
      </c>
    </row>
    <row r="35720" spans="1:27" x14ac:dyDescent="0.25">
      <c r="A35720" s="1" t="s">
        <v>35779</v>
      </c>
      <c r="B35720">
        <v>2</v>
      </c>
      <c r="C35720">
        <v>0</v>
      </c>
      <c r="D35720">
        <v>2</v>
      </c>
      <c r="E35720" s="1" t="s">
        <v>27</v>
      </c>
      <c r="F35720">
        <v>0</v>
      </c>
      <c r="G35720">
        <v>1</v>
      </c>
      <c r="H35720">
        <v>1</v>
      </c>
      <c r="I35720" s="1" t="s">
        <v>37</v>
      </c>
      <c r="J35720" s="1" t="s">
        <v>29</v>
      </c>
      <c r="K35720" s="1" t="s">
        <v>30</v>
      </c>
      <c r="L35720" s="2">
        <v>43085</v>
      </c>
      <c r="M35720" s="2">
        <v>43088</v>
      </c>
      <c r="N35720" s="2">
        <v>43089</v>
      </c>
      <c r="O35720">
        <v>3</v>
      </c>
      <c r="P35720" s="1" t="s">
        <v>39</v>
      </c>
      <c r="Q35720" s="1" t="s">
        <v>38</v>
      </c>
      <c r="R35720" s="1" t="s">
        <v>29</v>
      </c>
      <c r="S35720">
        <v>0</v>
      </c>
      <c r="T35720">
        <v>0</v>
      </c>
      <c r="U35720" s="1" t="s">
        <v>33</v>
      </c>
      <c r="V35720">
        <v>75</v>
      </c>
      <c r="W35720">
        <v>75</v>
      </c>
      <c r="X35720">
        <v>37.5</v>
      </c>
      <c r="Y35720">
        <v>0</v>
      </c>
      <c r="Z35720" s="1" t="s">
        <v>34</v>
      </c>
      <c r="AA35720" s="1" t="s">
        <v>35</v>
      </c>
    </row>
    <row r="35721" spans="1:27" x14ac:dyDescent="0.25">
      <c r="A35721" s="1" t="s">
        <v>35780</v>
      </c>
      <c r="B35721">
        <v>2</v>
      </c>
      <c r="C35721">
        <v>0</v>
      </c>
      <c r="D35721">
        <v>2</v>
      </c>
      <c r="E35721" s="1" t="s">
        <v>27</v>
      </c>
      <c r="F35721">
        <v>0</v>
      </c>
      <c r="G35721">
        <v>3</v>
      </c>
      <c r="H35721">
        <v>3</v>
      </c>
      <c r="I35721" s="1" t="s">
        <v>28</v>
      </c>
      <c r="J35721" s="1" t="s">
        <v>29</v>
      </c>
      <c r="K35721" s="1" t="s">
        <v>30</v>
      </c>
      <c r="L35721" s="2">
        <v>43388</v>
      </c>
      <c r="M35721" s="2">
        <v>43420</v>
      </c>
      <c r="N35721" s="2">
        <v>43423</v>
      </c>
      <c r="O35721">
        <v>32</v>
      </c>
      <c r="P35721" s="1" t="s">
        <v>45</v>
      </c>
      <c r="Q35721" s="1" t="s">
        <v>38</v>
      </c>
      <c r="R35721" s="1" t="s">
        <v>29</v>
      </c>
      <c r="S35721">
        <v>0</v>
      </c>
      <c r="T35721">
        <v>0</v>
      </c>
      <c r="U35721" s="1" t="s">
        <v>33</v>
      </c>
      <c r="V35721">
        <v>80.08</v>
      </c>
      <c r="W35721">
        <v>240.24</v>
      </c>
      <c r="X35721">
        <v>120.12</v>
      </c>
      <c r="Y35721">
        <v>0</v>
      </c>
      <c r="Z35721" s="1" t="s">
        <v>34</v>
      </c>
      <c r="AA35721" s="1" t="s">
        <v>42</v>
      </c>
    </row>
    <row r="35722" spans="1:27" x14ac:dyDescent="0.25">
      <c r="A35722" s="1" t="s">
        <v>35781</v>
      </c>
      <c r="B35722">
        <v>2</v>
      </c>
      <c r="C35722">
        <v>0</v>
      </c>
      <c r="D35722">
        <v>2</v>
      </c>
      <c r="E35722" s="1" t="s">
        <v>27</v>
      </c>
      <c r="F35722">
        <v>0</v>
      </c>
      <c r="G35722">
        <v>2</v>
      </c>
      <c r="H35722">
        <v>2</v>
      </c>
      <c r="I35722" s="1" t="s">
        <v>47</v>
      </c>
      <c r="J35722" s="1" t="s">
        <v>29</v>
      </c>
      <c r="K35722" s="1" t="s">
        <v>30</v>
      </c>
      <c r="L35722" s="2">
        <v>42922</v>
      </c>
      <c r="M35722" s="2">
        <v>42996</v>
      </c>
      <c r="N35722" s="2">
        <v>42998</v>
      </c>
      <c r="O35722">
        <v>74</v>
      </c>
      <c r="P35722" s="1" t="s">
        <v>45</v>
      </c>
      <c r="Q35722" s="1" t="s">
        <v>31</v>
      </c>
      <c r="R35722" s="1" t="s">
        <v>29</v>
      </c>
      <c r="S35722">
        <v>0</v>
      </c>
      <c r="T35722">
        <v>0</v>
      </c>
      <c r="U35722" s="1" t="s">
        <v>33</v>
      </c>
      <c r="V35722">
        <v>109</v>
      </c>
      <c r="W35722">
        <v>218</v>
      </c>
      <c r="X35722">
        <v>109</v>
      </c>
      <c r="Y35722">
        <v>0</v>
      </c>
      <c r="Z35722" s="1" t="s">
        <v>34</v>
      </c>
      <c r="AA35722" s="1" t="s">
        <v>35</v>
      </c>
    </row>
    <row r="35723" spans="1:27" x14ac:dyDescent="0.25">
      <c r="A35723" s="1" t="s">
        <v>35782</v>
      </c>
      <c r="B35723">
        <v>2</v>
      </c>
      <c r="C35723">
        <v>0</v>
      </c>
      <c r="D35723">
        <v>2</v>
      </c>
      <c r="E35723" s="1" t="s">
        <v>27</v>
      </c>
      <c r="F35723">
        <v>0</v>
      </c>
      <c r="G35723">
        <v>2</v>
      </c>
      <c r="H35723">
        <v>2</v>
      </c>
      <c r="I35723" s="1" t="s">
        <v>28</v>
      </c>
      <c r="J35723" s="1" t="s">
        <v>29</v>
      </c>
      <c r="K35723" s="1" t="s">
        <v>30</v>
      </c>
      <c r="L35723" s="2">
        <v>42939</v>
      </c>
      <c r="M35723" s="2">
        <v>43007</v>
      </c>
      <c r="N35723" s="2">
        <v>43009</v>
      </c>
      <c r="O35723">
        <v>68</v>
      </c>
      <c r="P35723" s="1" t="s">
        <v>45</v>
      </c>
      <c r="Q35723" s="1" t="s">
        <v>31</v>
      </c>
      <c r="R35723" s="1" t="s">
        <v>29</v>
      </c>
      <c r="S35723">
        <v>0</v>
      </c>
      <c r="T35723">
        <v>0</v>
      </c>
      <c r="U35723" s="1" t="s">
        <v>33</v>
      </c>
      <c r="V35723">
        <v>65</v>
      </c>
      <c r="W35723">
        <v>130</v>
      </c>
      <c r="X35723">
        <v>65</v>
      </c>
      <c r="Y35723">
        <v>0</v>
      </c>
      <c r="Z35723" s="1" t="s">
        <v>34</v>
      </c>
      <c r="AA35723" s="1" t="s">
        <v>35</v>
      </c>
    </row>
    <row r="35724" spans="1:27" x14ac:dyDescent="0.25">
      <c r="A35724" s="1" t="s">
        <v>35783</v>
      </c>
      <c r="B35724">
        <v>2</v>
      </c>
      <c r="C35724">
        <v>0</v>
      </c>
      <c r="D35724">
        <v>2</v>
      </c>
      <c r="E35724" s="1" t="s">
        <v>27</v>
      </c>
      <c r="F35724">
        <v>0</v>
      </c>
      <c r="G35724">
        <v>3</v>
      </c>
      <c r="H35724">
        <v>3</v>
      </c>
      <c r="I35724" s="1" t="s">
        <v>28</v>
      </c>
      <c r="J35724" s="1" t="s">
        <v>29</v>
      </c>
      <c r="K35724" s="1" t="s">
        <v>50</v>
      </c>
      <c r="L35724" s="2">
        <v>43195</v>
      </c>
      <c r="M35724" s="2">
        <v>43210</v>
      </c>
      <c r="N35724" s="2">
        <v>43213</v>
      </c>
      <c r="O35724">
        <v>15</v>
      </c>
      <c r="P35724" s="1" t="s">
        <v>45</v>
      </c>
      <c r="Q35724" s="1" t="s">
        <v>38</v>
      </c>
      <c r="R35724" s="1" t="s">
        <v>29</v>
      </c>
      <c r="S35724">
        <v>0</v>
      </c>
      <c r="T35724">
        <v>0</v>
      </c>
      <c r="U35724" s="1" t="s">
        <v>33</v>
      </c>
      <c r="V35724">
        <v>99</v>
      </c>
      <c r="W35724">
        <v>297</v>
      </c>
      <c r="X35724">
        <v>148.5</v>
      </c>
      <c r="Y35724">
        <v>1</v>
      </c>
      <c r="Z35724" s="1" t="s">
        <v>40</v>
      </c>
      <c r="AA35724" s="1" t="s">
        <v>35</v>
      </c>
    </row>
    <row r="35725" spans="1:27" x14ac:dyDescent="0.25">
      <c r="A35725" s="1" t="s">
        <v>35784</v>
      </c>
      <c r="B35725">
        <v>2</v>
      </c>
      <c r="C35725">
        <v>0</v>
      </c>
      <c r="D35725">
        <v>2</v>
      </c>
      <c r="E35725" s="1" t="s">
        <v>27</v>
      </c>
      <c r="F35725">
        <v>1</v>
      </c>
      <c r="G35725">
        <v>2</v>
      </c>
      <c r="H35725">
        <v>3</v>
      </c>
      <c r="I35725" s="1" t="s">
        <v>28</v>
      </c>
      <c r="J35725" s="1" t="s">
        <v>29</v>
      </c>
      <c r="K35725" s="1" t="s">
        <v>30</v>
      </c>
      <c r="L35725" s="2">
        <v>43257</v>
      </c>
      <c r="M35725" s="2">
        <v>43464</v>
      </c>
      <c r="N35725" s="2">
        <v>43467</v>
      </c>
      <c r="O35725">
        <v>207</v>
      </c>
      <c r="P35725" s="1" t="s">
        <v>32</v>
      </c>
      <c r="Q35725" s="1" t="s">
        <v>31</v>
      </c>
      <c r="R35725" s="1" t="s">
        <v>29</v>
      </c>
      <c r="S35725">
        <v>0</v>
      </c>
      <c r="T35725">
        <v>0</v>
      </c>
      <c r="U35725" s="1" t="s">
        <v>33</v>
      </c>
      <c r="V35725">
        <v>95</v>
      </c>
      <c r="W35725">
        <v>285</v>
      </c>
      <c r="X35725">
        <v>142.5</v>
      </c>
      <c r="Y35725">
        <v>0</v>
      </c>
      <c r="Z35725" s="1" t="s">
        <v>34</v>
      </c>
      <c r="AA35725" s="1" t="s">
        <v>35</v>
      </c>
    </row>
    <row r="35726" spans="1:27" x14ac:dyDescent="0.25">
      <c r="A35726" s="1" t="s">
        <v>35785</v>
      </c>
      <c r="B35726">
        <v>2</v>
      </c>
      <c r="C35726">
        <v>2</v>
      </c>
      <c r="D35726">
        <v>4</v>
      </c>
      <c r="E35726" s="1" t="s">
        <v>81</v>
      </c>
      <c r="F35726">
        <v>2</v>
      </c>
      <c r="G35726">
        <v>4</v>
      </c>
      <c r="H35726">
        <v>6</v>
      </c>
      <c r="I35726" s="1" t="s">
        <v>28</v>
      </c>
      <c r="J35726" s="1" t="s">
        <v>29</v>
      </c>
      <c r="K35726" s="1" t="s">
        <v>112</v>
      </c>
      <c r="L35726" s="2">
        <v>43115</v>
      </c>
      <c r="M35726" s="2">
        <v>43141</v>
      </c>
      <c r="N35726" s="2">
        <v>43147</v>
      </c>
      <c r="O35726">
        <v>26</v>
      </c>
      <c r="P35726" s="1" t="s">
        <v>45</v>
      </c>
      <c r="Q35726" s="1" t="s">
        <v>38</v>
      </c>
      <c r="R35726" s="1" t="s">
        <v>29</v>
      </c>
      <c r="S35726">
        <v>0</v>
      </c>
      <c r="T35726">
        <v>0</v>
      </c>
      <c r="U35726" s="1" t="s">
        <v>33</v>
      </c>
      <c r="V35726">
        <v>171</v>
      </c>
      <c r="W35726">
        <v>1026</v>
      </c>
      <c r="X35726">
        <v>256.5</v>
      </c>
      <c r="Y35726">
        <v>0</v>
      </c>
      <c r="Z35726" s="1" t="s">
        <v>34</v>
      </c>
      <c r="AA35726" s="1" t="s">
        <v>42</v>
      </c>
    </row>
    <row r="35727" spans="1:27" x14ac:dyDescent="0.25">
      <c r="A35727" s="1" t="s">
        <v>35786</v>
      </c>
      <c r="B35727">
        <v>3</v>
      </c>
      <c r="C35727">
        <v>0</v>
      </c>
      <c r="D35727">
        <v>3</v>
      </c>
      <c r="E35727" s="1" t="s">
        <v>27</v>
      </c>
      <c r="F35727">
        <v>0</v>
      </c>
      <c r="G35727">
        <v>2</v>
      </c>
      <c r="H35727">
        <v>2</v>
      </c>
      <c r="I35727" s="1" t="s">
        <v>28</v>
      </c>
      <c r="J35727" s="1" t="s">
        <v>29</v>
      </c>
      <c r="K35727" s="1" t="s">
        <v>50</v>
      </c>
      <c r="L35727" s="2">
        <v>43176</v>
      </c>
      <c r="M35727" s="2">
        <v>43380</v>
      </c>
      <c r="N35727" s="2">
        <v>43382</v>
      </c>
      <c r="O35727">
        <v>204</v>
      </c>
      <c r="P35727" s="1" t="s">
        <v>32</v>
      </c>
      <c r="Q35727" s="1" t="s">
        <v>38</v>
      </c>
      <c r="R35727" s="1" t="s">
        <v>29</v>
      </c>
      <c r="S35727">
        <v>0</v>
      </c>
      <c r="T35727">
        <v>0</v>
      </c>
      <c r="U35727" s="1" t="s">
        <v>33</v>
      </c>
      <c r="V35727">
        <v>141.30000000000001</v>
      </c>
      <c r="W35727">
        <v>282.60000000000002</v>
      </c>
      <c r="X35727">
        <v>94.2</v>
      </c>
      <c r="Y35727">
        <v>0</v>
      </c>
      <c r="Z35727" s="1" t="s">
        <v>34</v>
      </c>
      <c r="AA35727" s="1" t="s">
        <v>42</v>
      </c>
    </row>
    <row r="35728" spans="1:27" x14ac:dyDescent="0.25">
      <c r="A35728" s="1" t="s">
        <v>35787</v>
      </c>
      <c r="B35728">
        <v>1</v>
      </c>
      <c r="C35728">
        <v>0</v>
      </c>
      <c r="D35728">
        <v>1</v>
      </c>
      <c r="E35728" s="1" t="s">
        <v>27</v>
      </c>
      <c r="F35728">
        <v>2</v>
      </c>
      <c r="G35728">
        <v>3</v>
      </c>
      <c r="H35728">
        <v>5</v>
      </c>
      <c r="I35728" s="1" t="s">
        <v>37</v>
      </c>
      <c r="J35728" s="1" t="s">
        <v>29</v>
      </c>
      <c r="K35728" s="1" t="s">
        <v>30</v>
      </c>
      <c r="L35728" s="2">
        <v>43394</v>
      </c>
      <c r="M35728" s="2">
        <v>43410</v>
      </c>
      <c r="N35728" s="2">
        <v>43415</v>
      </c>
      <c r="O35728">
        <v>16</v>
      </c>
      <c r="P35728" s="1" t="s">
        <v>45</v>
      </c>
      <c r="Q35728" s="1" t="s">
        <v>38</v>
      </c>
      <c r="R35728" s="1" t="s">
        <v>29</v>
      </c>
      <c r="S35728">
        <v>0</v>
      </c>
      <c r="T35728">
        <v>0</v>
      </c>
      <c r="U35728" s="1" t="s">
        <v>33</v>
      </c>
      <c r="V35728">
        <v>155.6</v>
      </c>
      <c r="W35728">
        <v>778</v>
      </c>
      <c r="X35728">
        <v>778</v>
      </c>
      <c r="Y35728">
        <v>2</v>
      </c>
      <c r="Z35728" s="1" t="s">
        <v>40</v>
      </c>
      <c r="AA35728" s="1" t="s">
        <v>35</v>
      </c>
    </row>
    <row r="35729" spans="1:27" x14ac:dyDescent="0.25">
      <c r="A35729" s="1" t="s">
        <v>35788</v>
      </c>
      <c r="B35729">
        <v>3</v>
      </c>
      <c r="C35729">
        <v>0</v>
      </c>
      <c r="D35729">
        <v>3</v>
      </c>
      <c r="E35729" s="1" t="s">
        <v>27</v>
      </c>
      <c r="F35729">
        <v>0</v>
      </c>
      <c r="G35729">
        <v>1</v>
      </c>
      <c r="H35729">
        <v>1</v>
      </c>
      <c r="I35729" s="1" t="s">
        <v>47</v>
      </c>
      <c r="J35729" s="1" t="s">
        <v>29</v>
      </c>
      <c r="K35729" s="1" t="s">
        <v>50</v>
      </c>
      <c r="L35729" s="2">
        <v>43278</v>
      </c>
      <c r="M35729" s="2">
        <v>43322</v>
      </c>
      <c r="N35729" s="2">
        <v>43323</v>
      </c>
      <c r="O35729">
        <v>44</v>
      </c>
      <c r="P35729" s="1" t="s">
        <v>45</v>
      </c>
      <c r="Q35729" s="1" t="s">
        <v>38</v>
      </c>
      <c r="R35729" s="1" t="s">
        <v>29</v>
      </c>
      <c r="S35729">
        <v>0</v>
      </c>
      <c r="T35729">
        <v>0</v>
      </c>
      <c r="U35729" s="1" t="s">
        <v>33</v>
      </c>
      <c r="V35729">
        <v>219.6</v>
      </c>
      <c r="W35729">
        <v>219.6</v>
      </c>
      <c r="X35729">
        <v>73.2</v>
      </c>
      <c r="Y35729">
        <v>2</v>
      </c>
      <c r="Z35729" s="1" t="s">
        <v>40</v>
      </c>
      <c r="AA35729" s="1" t="s">
        <v>35</v>
      </c>
    </row>
    <row r="35730" spans="1:27" x14ac:dyDescent="0.25">
      <c r="A35730" s="1" t="s">
        <v>35789</v>
      </c>
      <c r="B35730">
        <v>2</v>
      </c>
      <c r="C35730">
        <v>0</v>
      </c>
      <c r="D35730">
        <v>2</v>
      </c>
      <c r="E35730" s="1" t="s">
        <v>27</v>
      </c>
      <c r="F35730">
        <v>0</v>
      </c>
      <c r="G35730">
        <v>2</v>
      </c>
      <c r="H35730">
        <v>2</v>
      </c>
      <c r="I35730" s="1" t="s">
        <v>37</v>
      </c>
      <c r="J35730" s="1" t="s">
        <v>29</v>
      </c>
      <c r="K35730" s="1" t="s">
        <v>30</v>
      </c>
      <c r="L35730" s="2">
        <v>43358</v>
      </c>
      <c r="M35730" s="2">
        <v>43429</v>
      </c>
      <c r="N35730" s="2">
        <v>43431</v>
      </c>
      <c r="O35730">
        <v>71</v>
      </c>
      <c r="P35730" s="1" t="s">
        <v>45</v>
      </c>
      <c r="Q35730" s="1" t="s">
        <v>38</v>
      </c>
      <c r="R35730" s="1" t="s">
        <v>29</v>
      </c>
      <c r="S35730">
        <v>0</v>
      </c>
      <c r="T35730">
        <v>0</v>
      </c>
      <c r="U35730" s="1" t="s">
        <v>33</v>
      </c>
      <c r="V35730">
        <v>79.2</v>
      </c>
      <c r="W35730">
        <v>158.4</v>
      </c>
      <c r="X35730">
        <v>79.2</v>
      </c>
      <c r="Y35730">
        <v>2</v>
      </c>
      <c r="Z35730" s="1" t="s">
        <v>40</v>
      </c>
      <c r="AA35730" s="1" t="s">
        <v>35</v>
      </c>
    </row>
    <row r="35731" spans="1:27" x14ac:dyDescent="0.25">
      <c r="A35731" s="1" t="s">
        <v>35790</v>
      </c>
      <c r="B35731">
        <v>2</v>
      </c>
      <c r="C35731">
        <v>2</v>
      </c>
      <c r="D35731">
        <v>4</v>
      </c>
      <c r="E35731" s="1" t="s">
        <v>81</v>
      </c>
      <c r="F35731">
        <v>2</v>
      </c>
      <c r="G35731">
        <v>3</v>
      </c>
      <c r="H35731">
        <v>5</v>
      </c>
      <c r="I35731" s="1" t="s">
        <v>28</v>
      </c>
      <c r="J35731" s="1" t="s">
        <v>29</v>
      </c>
      <c r="K35731" s="1" t="s">
        <v>112</v>
      </c>
      <c r="L35731" s="2">
        <v>43288</v>
      </c>
      <c r="M35731" s="2">
        <v>43291</v>
      </c>
      <c r="N35731" s="2">
        <v>43296</v>
      </c>
      <c r="O35731">
        <v>3</v>
      </c>
      <c r="P35731" s="1" t="s">
        <v>39</v>
      </c>
      <c r="Q35731" s="1" t="s">
        <v>38</v>
      </c>
      <c r="R35731" s="1" t="s">
        <v>29</v>
      </c>
      <c r="S35731">
        <v>0</v>
      </c>
      <c r="T35731">
        <v>0</v>
      </c>
      <c r="U35731" s="1" t="s">
        <v>33</v>
      </c>
      <c r="V35731">
        <v>229</v>
      </c>
      <c r="W35731">
        <v>1145</v>
      </c>
      <c r="X35731">
        <v>286.25</v>
      </c>
      <c r="Y35731">
        <v>2</v>
      </c>
      <c r="Z35731" s="1" t="s">
        <v>40</v>
      </c>
      <c r="AA35731" s="1" t="s">
        <v>35</v>
      </c>
    </row>
    <row r="35732" spans="1:27" x14ac:dyDescent="0.25">
      <c r="A35732" s="1" t="s">
        <v>35791</v>
      </c>
      <c r="B35732">
        <v>1</v>
      </c>
      <c r="C35732">
        <v>0</v>
      </c>
      <c r="D35732">
        <v>1</v>
      </c>
      <c r="E35732" s="1" t="s">
        <v>27</v>
      </c>
      <c r="F35732">
        <v>0</v>
      </c>
      <c r="G35732">
        <v>2</v>
      </c>
      <c r="H35732">
        <v>2</v>
      </c>
      <c r="I35732" s="1" t="s">
        <v>28</v>
      </c>
      <c r="J35732" s="1" t="s">
        <v>29</v>
      </c>
      <c r="K35732" s="1" t="s">
        <v>30</v>
      </c>
      <c r="L35732" s="2">
        <v>43432</v>
      </c>
      <c r="M35732" s="2">
        <v>43440</v>
      </c>
      <c r="N35732" s="2">
        <v>43442</v>
      </c>
      <c r="O35732">
        <v>8</v>
      </c>
      <c r="P35732" s="1" t="s">
        <v>39</v>
      </c>
      <c r="Q35732" s="1" t="s">
        <v>38</v>
      </c>
      <c r="R35732" s="1" t="s">
        <v>29</v>
      </c>
      <c r="S35732">
        <v>0</v>
      </c>
      <c r="T35732">
        <v>0</v>
      </c>
      <c r="U35732" s="1" t="s">
        <v>33</v>
      </c>
      <c r="V35732">
        <v>72.38</v>
      </c>
      <c r="W35732">
        <v>144.76</v>
      </c>
      <c r="X35732">
        <v>144.76</v>
      </c>
      <c r="Y35732">
        <v>1</v>
      </c>
      <c r="Z35732" s="1" t="s">
        <v>40</v>
      </c>
      <c r="AA35732" s="1" t="s">
        <v>35</v>
      </c>
    </row>
    <row r="35733" spans="1:27" x14ac:dyDescent="0.25">
      <c r="A35733" s="1" t="s">
        <v>35792</v>
      </c>
      <c r="B35733">
        <v>1</v>
      </c>
      <c r="C35733">
        <v>0</v>
      </c>
      <c r="D35733">
        <v>1</v>
      </c>
      <c r="E35733" s="1" t="s">
        <v>27</v>
      </c>
      <c r="F35733">
        <v>2</v>
      </c>
      <c r="G35733">
        <v>2</v>
      </c>
      <c r="H35733">
        <v>4</v>
      </c>
      <c r="I35733" s="1" t="s">
        <v>28</v>
      </c>
      <c r="J35733" s="1" t="s">
        <v>29</v>
      </c>
      <c r="K35733" s="1" t="s">
        <v>50</v>
      </c>
      <c r="L35733" s="2">
        <v>43338</v>
      </c>
      <c r="M35733" s="2">
        <v>43347</v>
      </c>
      <c r="N35733" s="2">
        <v>43351</v>
      </c>
      <c r="O35733">
        <v>9</v>
      </c>
      <c r="P35733" s="1" t="s">
        <v>39</v>
      </c>
      <c r="Q35733" s="1" t="s">
        <v>38</v>
      </c>
      <c r="R35733" s="1" t="s">
        <v>29</v>
      </c>
      <c r="S35733">
        <v>0</v>
      </c>
      <c r="T35733">
        <v>0</v>
      </c>
      <c r="U35733" s="1" t="s">
        <v>33</v>
      </c>
      <c r="V35733">
        <v>94.86</v>
      </c>
      <c r="W35733">
        <v>379.44</v>
      </c>
      <c r="X35733">
        <v>379.44</v>
      </c>
      <c r="Y35733">
        <v>1</v>
      </c>
      <c r="Z35733" s="1" t="s">
        <v>40</v>
      </c>
      <c r="AA35733" s="1" t="s">
        <v>35</v>
      </c>
    </row>
    <row r="35734" spans="1:27" x14ac:dyDescent="0.25">
      <c r="A35734" s="1" t="s">
        <v>35793</v>
      </c>
      <c r="B35734">
        <v>1</v>
      </c>
      <c r="C35734">
        <v>0</v>
      </c>
      <c r="D35734">
        <v>1</v>
      </c>
      <c r="E35734" s="1" t="s">
        <v>27</v>
      </c>
      <c r="F35734">
        <v>1</v>
      </c>
      <c r="G35734">
        <v>2</v>
      </c>
      <c r="H35734">
        <v>3</v>
      </c>
      <c r="I35734" s="1" t="s">
        <v>28</v>
      </c>
      <c r="J35734" s="1" t="s">
        <v>29</v>
      </c>
      <c r="K35734" s="1" t="s">
        <v>30</v>
      </c>
      <c r="L35734" s="2">
        <v>43116</v>
      </c>
      <c r="M35734" s="2">
        <v>43369</v>
      </c>
      <c r="N35734" s="2">
        <v>43372</v>
      </c>
      <c r="O35734">
        <v>253</v>
      </c>
      <c r="P35734" s="1" t="s">
        <v>32</v>
      </c>
      <c r="Q35734" s="1" t="s">
        <v>38</v>
      </c>
      <c r="R35734" s="1" t="s">
        <v>29</v>
      </c>
      <c r="S35734">
        <v>0</v>
      </c>
      <c r="T35734">
        <v>0</v>
      </c>
      <c r="U35734" s="1" t="s">
        <v>33</v>
      </c>
      <c r="V35734">
        <v>2</v>
      </c>
      <c r="W35734">
        <v>6</v>
      </c>
      <c r="X35734">
        <v>6</v>
      </c>
      <c r="Y35734">
        <v>0</v>
      </c>
      <c r="Z35734" s="1" t="s">
        <v>34</v>
      </c>
      <c r="AA35734" s="1" t="s">
        <v>35</v>
      </c>
    </row>
    <row r="35735" spans="1:27" x14ac:dyDescent="0.25">
      <c r="A35735" s="1" t="s">
        <v>35794</v>
      </c>
      <c r="B35735">
        <v>2</v>
      </c>
      <c r="C35735">
        <v>0</v>
      </c>
      <c r="D35735">
        <v>2</v>
      </c>
      <c r="E35735" s="1" t="s">
        <v>27</v>
      </c>
      <c r="F35735">
        <v>0</v>
      </c>
      <c r="G35735">
        <v>1</v>
      </c>
      <c r="H35735">
        <v>1</v>
      </c>
      <c r="I35735" s="1" t="s">
        <v>28</v>
      </c>
      <c r="J35735" s="1" t="s">
        <v>86</v>
      </c>
      <c r="K35735" s="1" t="s">
        <v>50</v>
      </c>
      <c r="L35735" s="2">
        <v>43174</v>
      </c>
      <c r="M35735" s="2">
        <v>43174</v>
      </c>
      <c r="N35735" s="2">
        <v>43175</v>
      </c>
      <c r="O35735">
        <v>0</v>
      </c>
      <c r="P35735" s="1" t="s">
        <v>56</v>
      </c>
      <c r="Q35735" s="1" t="s">
        <v>31</v>
      </c>
      <c r="R35735" s="1" t="s">
        <v>86</v>
      </c>
      <c r="S35735">
        <v>0</v>
      </c>
      <c r="T35735">
        <v>7</v>
      </c>
      <c r="U35735" s="1" t="s">
        <v>142</v>
      </c>
      <c r="V35735">
        <v>45</v>
      </c>
      <c r="W35735">
        <v>45</v>
      </c>
      <c r="X35735">
        <v>22.5</v>
      </c>
      <c r="Y35735">
        <v>2</v>
      </c>
      <c r="Z35735" s="1" t="s">
        <v>40</v>
      </c>
      <c r="AA35735" s="1" t="s">
        <v>35</v>
      </c>
    </row>
    <row r="35736" spans="1:27" x14ac:dyDescent="0.25">
      <c r="A35736" s="1" t="s">
        <v>35795</v>
      </c>
      <c r="B35736">
        <v>2</v>
      </c>
      <c r="C35736">
        <v>0</v>
      </c>
      <c r="D35736">
        <v>2</v>
      </c>
      <c r="E35736" s="1" t="s">
        <v>27</v>
      </c>
      <c r="F35736">
        <v>0</v>
      </c>
      <c r="G35736">
        <v>2</v>
      </c>
      <c r="H35736">
        <v>2</v>
      </c>
      <c r="I35736" s="1" t="s">
        <v>28</v>
      </c>
      <c r="J35736" s="1" t="s">
        <v>29</v>
      </c>
      <c r="K35736" s="1" t="s">
        <v>82</v>
      </c>
      <c r="L35736" s="2">
        <v>43380</v>
      </c>
      <c r="M35736" s="2">
        <v>43442</v>
      </c>
      <c r="N35736" s="2">
        <v>43444</v>
      </c>
      <c r="O35736">
        <v>62</v>
      </c>
      <c r="P35736" s="1" t="s">
        <v>45</v>
      </c>
      <c r="Q35736" s="1" t="s">
        <v>38</v>
      </c>
      <c r="R35736" s="1" t="s">
        <v>29</v>
      </c>
      <c r="S35736">
        <v>0</v>
      </c>
      <c r="T35736">
        <v>0</v>
      </c>
      <c r="U35736" s="1" t="s">
        <v>33</v>
      </c>
      <c r="V35736">
        <v>100.6</v>
      </c>
      <c r="W35736">
        <v>201.2</v>
      </c>
      <c r="X35736">
        <v>100.6</v>
      </c>
      <c r="Y35736">
        <v>0</v>
      </c>
      <c r="Z35736" s="1" t="s">
        <v>34</v>
      </c>
      <c r="AA35736" s="1" t="s">
        <v>35</v>
      </c>
    </row>
    <row r="35737" spans="1:27" x14ac:dyDescent="0.25">
      <c r="A35737" s="1" t="s">
        <v>35796</v>
      </c>
      <c r="B35737">
        <v>2</v>
      </c>
      <c r="C35737">
        <v>0</v>
      </c>
      <c r="D35737">
        <v>2</v>
      </c>
      <c r="E35737" s="1" t="s">
        <v>27</v>
      </c>
      <c r="F35737">
        <v>0</v>
      </c>
      <c r="G35737">
        <v>4</v>
      </c>
      <c r="H35737">
        <v>4</v>
      </c>
      <c r="I35737" s="1" t="s">
        <v>28</v>
      </c>
      <c r="J35737" s="1" t="s">
        <v>29</v>
      </c>
      <c r="K35737" s="1" t="s">
        <v>30</v>
      </c>
      <c r="L35737" s="2">
        <v>43112</v>
      </c>
      <c r="M35737" s="2">
        <v>43224</v>
      </c>
      <c r="N35737" s="2">
        <v>43228</v>
      </c>
      <c r="O35737">
        <v>112</v>
      </c>
      <c r="P35737" s="1" t="s">
        <v>52</v>
      </c>
      <c r="Q35737" s="1" t="s">
        <v>38</v>
      </c>
      <c r="R35737" s="1" t="s">
        <v>29</v>
      </c>
      <c r="S35737">
        <v>0</v>
      </c>
      <c r="T35737">
        <v>0</v>
      </c>
      <c r="U35737" s="1" t="s">
        <v>33</v>
      </c>
      <c r="V35737">
        <v>111.78</v>
      </c>
      <c r="W35737">
        <v>447.12</v>
      </c>
      <c r="X35737">
        <v>223.56</v>
      </c>
      <c r="Y35737">
        <v>1</v>
      </c>
      <c r="Z35737" s="1" t="s">
        <v>40</v>
      </c>
      <c r="AA35737" s="1" t="s">
        <v>35</v>
      </c>
    </row>
    <row r="35738" spans="1:27" x14ac:dyDescent="0.25">
      <c r="A35738" s="1" t="s">
        <v>35797</v>
      </c>
      <c r="B35738">
        <v>2</v>
      </c>
      <c r="C35738">
        <v>0</v>
      </c>
      <c r="D35738">
        <v>2</v>
      </c>
      <c r="E35738" s="1" t="s">
        <v>27</v>
      </c>
      <c r="F35738">
        <v>0</v>
      </c>
      <c r="G35738">
        <v>2</v>
      </c>
      <c r="H35738">
        <v>2</v>
      </c>
      <c r="I35738" s="1" t="s">
        <v>28</v>
      </c>
      <c r="J35738" s="1" t="s">
        <v>29</v>
      </c>
      <c r="K35738" s="1" t="s">
        <v>30</v>
      </c>
      <c r="L35738" s="2">
        <v>43254</v>
      </c>
      <c r="M35738" s="2">
        <v>43272</v>
      </c>
      <c r="N35738" s="2">
        <v>43274</v>
      </c>
      <c r="O35738">
        <v>18</v>
      </c>
      <c r="P35738" s="1" t="s">
        <v>45</v>
      </c>
      <c r="Q35738" s="1" t="s">
        <v>68</v>
      </c>
      <c r="R35738" s="1" t="s">
        <v>29</v>
      </c>
      <c r="S35738">
        <v>0</v>
      </c>
      <c r="T35738">
        <v>0</v>
      </c>
      <c r="U35738" s="1" t="s">
        <v>33</v>
      </c>
      <c r="V35738">
        <v>100</v>
      </c>
      <c r="W35738">
        <v>200</v>
      </c>
      <c r="X35738">
        <v>100</v>
      </c>
      <c r="Y35738">
        <v>0</v>
      </c>
      <c r="Z35738" s="1" t="s">
        <v>34</v>
      </c>
      <c r="AA35738" s="1" t="s">
        <v>35</v>
      </c>
    </row>
    <row r="35739" spans="1:27" x14ac:dyDescent="0.25">
      <c r="A35739" s="1" t="s">
        <v>35798</v>
      </c>
      <c r="B35739">
        <v>2</v>
      </c>
      <c r="C35739">
        <v>0</v>
      </c>
      <c r="D35739">
        <v>2</v>
      </c>
      <c r="E35739" s="1" t="s">
        <v>27</v>
      </c>
      <c r="F35739">
        <v>3</v>
      </c>
      <c r="G35739">
        <v>7</v>
      </c>
      <c r="H35739">
        <v>10</v>
      </c>
      <c r="I35739" s="1" t="s">
        <v>28</v>
      </c>
      <c r="J35739" s="1" t="s">
        <v>29</v>
      </c>
      <c r="K35739" s="1" t="s">
        <v>30</v>
      </c>
      <c r="L35739" s="2">
        <v>43075</v>
      </c>
      <c r="M35739" s="2">
        <v>43334</v>
      </c>
      <c r="N35739" s="2">
        <v>43344</v>
      </c>
      <c r="O35739">
        <v>259</v>
      </c>
      <c r="P35739" s="1" t="s">
        <v>32</v>
      </c>
      <c r="Q35739" s="1" t="s">
        <v>38</v>
      </c>
      <c r="R35739" s="1" t="s">
        <v>29</v>
      </c>
      <c r="S35739">
        <v>0</v>
      </c>
      <c r="T35739">
        <v>0</v>
      </c>
      <c r="U35739" s="1" t="s">
        <v>33</v>
      </c>
      <c r="V35739">
        <v>65.489999999999995</v>
      </c>
      <c r="W35739">
        <v>654.9</v>
      </c>
      <c r="X35739">
        <v>327.45</v>
      </c>
      <c r="Y35739">
        <v>0</v>
      </c>
      <c r="Z35739" s="1" t="s">
        <v>34</v>
      </c>
      <c r="AA35739" s="1" t="s">
        <v>42</v>
      </c>
    </row>
    <row r="35740" spans="1:27" x14ac:dyDescent="0.25">
      <c r="A35740" s="1" t="s">
        <v>35799</v>
      </c>
      <c r="B35740">
        <v>2</v>
      </c>
      <c r="C35740">
        <v>0</v>
      </c>
      <c r="D35740">
        <v>2</v>
      </c>
      <c r="E35740" s="1" t="s">
        <v>27</v>
      </c>
      <c r="F35740">
        <v>1</v>
      </c>
      <c r="G35740">
        <v>1</v>
      </c>
      <c r="H35740">
        <v>2</v>
      </c>
      <c r="I35740" s="1" t="s">
        <v>28</v>
      </c>
      <c r="J35740" s="1" t="s">
        <v>29</v>
      </c>
      <c r="K35740" s="1" t="s">
        <v>30</v>
      </c>
      <c r="L35740" s="2">
        <v>42964</v>
      </c>
      <c r="M35740" s="2">
        <v>42990</v>
      </c>
      <c r="N35740" s="2">
        <v>42992</v>
      </c>
      <c r="O35740">
        <v>26</v>
      </c>
      <c r="P35740" s="1" t="s">
        <v>45</v>
      </c>
      <c r="Q35740" s="1" t="s">
        <v>38</v>
      </c>
      <c r="R35740" s="1" t="s">
        <v>29</v>
      </c>
      <c r="S35740">
        <v>0</v>
      </c>
      <c r="T35740">
        <v>0</v>
      </c>
      <c r="U35740" s="1" t="s">
        <v>33</v>
      </c>
      <c r="V35740">
        <v>133.5</v>
      </c>
      <c r="W35740">
        <v>267</v>
      </c>
      <c r="X35740">
        <v>133.5</v>
      </c>
      <c r="Y35740">
        <v>2</v>
      </c>
      <c r="Z35740" s="1" t="s">
        <v>40</v>
      </c>
      <c r="AA35740" s="1" t="s">
        <v>35</v>
      </c>
    </row>
    <row r="35741" spans="1:27" x14ac:dyDescent="0.25">
      <c r="A35741" s="1" t="s">
        <v>35800</v>
      </c>
      <c r="B35741">
        <v>2</v>
      </c>
      <c r="C35741">
        <v>0</v>
      </c>
      <c r="D35741">
        <v>2</v>
      </c>
      <c r="E35741" s="1" t="s">
        <v>27</v>
      </c>
      <c r="F35741">
        <v>2</v>
      </c>
      <c r="G35741">
        <v>4</v>
      </c>
      <c r="H35741">
        <v>6</v>
      </c>
      <c r="I35741" s="1" t="s">
        <v>28</v>
      </c>
      <c r="J35741" s="1" t="s">
        <v>29</v>
      </c>
      <c r="K35741" s="1" t="s">
        <v>50</v>
      </c>
      <c r="L35741" s="2">
        <v>43135</v>
      </c>
      <c r="M35741" s="2">
        <v>43136</v>
      </c>
      <c r="N35741" s="2">
        <v>43142</v>
      </c>
      <c r="O35741">
        <v>1</v>
      </c>
      <c r="P35741" s="1" t="s">
        <v>39</v>
      </c>
      <c r="Q35741" s="1" t="s">
        <v>38</v>
      </c>
      <c r="R35741" s="1" t="s">
        <v>29</v>
      </c>
      <c r="S35741">
        <v>0</v>
      </c>
      <c r="T35741">
        <v>0</v>
      </c>
      <c r="U35741" s="1" t="s">
        <v>33</v>
      </c>
      <c r="V35741">
        <v>106</v>
      </c>
      <c r="W35741">
        <v>636</v>
      </c>
      <c r="X35741">
        <v>318</v>
      </c>
      <c r="Y35741">
        <v>1</v>
      </c>
      <c r="Z35741" s="1" t="s">
        <v>40</v>
      </c>
      <c r="AA35741" s="1" t="s">
        <v>35</v>
      </c>
    </row>
    <row r="35742" spans="1:27" x14ac:dyDescent="0.25">
      <c r="A35742" s="1" t="s">
        <v>35801</v>
      </c>
      <c r="B35742">
        <v>2</v>
      </c>
      <c r="C35742">
        <v>0</v>
      </c>
      <c r="D35742">
        <v>2</v>
      </c>
      <c r="E35742" s="1" t="s">
        <v>27</v>
      </c>
      <c r="F35742">
        <v>1</v>
      </c>
      <c r="G35742">
        <v>2</v>
      </c>
      <c r="H35742">
        <v>3</v>
      </c>
      <c r="I35742" s="1" t="s">
        <v>28</v>
      </c>
      <c r="J35742" s="1" t="s">
        <v>29</v>
      </c>
      <c r="K35742" s="1" t="s">
        <v>30</v>
      </c>
      <c r="L35742" s="2">
        <v>43196</v>
      </c>
      <c r="M35742" s="2">
        <v>43306</v>
      </c>
      <c r="N35742" s="2">
        <v>43309</v>
      </c>
      <c r="O35742">
        <v>110</v>
      </c>
      <c r="P35742" s="1" t="s">
        <v>52</v>
      </c>
      <c r="Q35742" s="1" t="s">
        <v>38</v>
      </c>
      <c r="R35742" s="1" t="s">
        <v>29</v>
      </c>
      <c r="S35742">
        <v>0</v>
      </c>
      <c r="T35742">
        <v>0</v>
      </c>
      <c r="U35742" s="1" t="s">
        <v>33</v>
      </c>
      <c r="V35742">
        <v>105.3</v>
      </c>
      <c r="W35742">
        <v>315.89999999999998</v>
      </c>
      <c r="X35742">
        <v>157.94999999999999</v>
      </c>
      <c r="Y35742">
        <v>1</v>
      </c>
      <c r="Z35742" s="1" t="s">
        <v>40</v>
      </c>
      <c r="AA35742" s="1" t="s">
        <v>35</v>
      </c>
    </row>
    <row r="35743" spans="1:27" x14ac:dyDescent="0.25">
      <c r="A35743" s="1" t="s">
        <v>35802</v>
      </c>
      <c r="B35743">
        <v>2</v>
      </c>
      <c r="C35743">
        <v>0</v>
      </c>
      <c r="D35743">
        <v>2</v>
      </c>
      <c r="E35743" s="1" t="s">
        <v>27</v>
      </c>
      <c r="F35743">
        <v>1</v>
      </c>
      <c r="G35743">
        <v>2</v>
      </c>
      <c r="H35743">
        <v>3</v>
      </c>
      <c r="I35743" s="1" t="s">
        <v>28</v>
      </c>
      <c r="J35743" s="1" t="s">
        <v>86</v>
      </c>
      <c r="K35743" s="1" t="s">
        <v>30</v>
      </c>
      <c r="L35743" s="2">
        <v>42866</v>
      </c>
      <c r="M35743" s="2">
        <v>42950</v>
      </c>
      <c r="N35743" s="2">
        <v>42953</v>
      </c>
      <c r="O35743">
        <v>84</v>
      </c>
      <c r="P35743" s="1" t="s">
        <v>45</v>
      </c>
      <c r="Q35743" s="1" t="s">
        <v>38</v>
      </c>
      <c r="R35743" s="1" t="s">
        <v>29</v>
      </c>
      <c r="S35743">
        <v>0</v>
      </c>
      <c r="T35743">
        <v>0</v>
      </c>
      <c r="U35743" s="1" t="s">
        <v>33</v>
      </c>
      <c r="V35743">
        <v>85.5</v>
      </c>
      <c r="W35743">
        <v>256.5</v>
      </c>
      <c r="X35743">
        <v>128.25</v>
      </c>
      <c r="Y35743">
        <v>1</v>
      </c>
      <c r="Z35743" s="1" t="s">
        <v>40</v>
      </c>
      <c r="AA35743" s="1" t="s">
        <v>35</v>
      </c>
    </row>
    <row r="35744" spans="1:27" x14ac:dyDescent="0.25">
      <c r="A35744" s="1" t="s">
        <v>35803</v>
      </c>
      <c r="B35744">
        <v>2</v>
      </c>
      <c r="C35744">
        <v>0</v>
      </c>
      <c r="D35744">
        <v>2</v>
      </c>
      <c r="E35744" s="1" t="s">
        <v>27</v>
      </c>
      <c r="F35744">
        <v>0</v>
      </c>
      <c r="G35744">
        <v>2</v>
      </c>
      <c r="H35744">
        <v>2</v>
      </c>
      <c r="I35744" s="1" t="s">
        <v>28</v>
      </c>
      <c r="J35744" s="1" t="s">
        <v>29</v>
      </c>
      <c r="K35744" s="1" t="s">
        <v>30</v>
      </c>
      <c r="L35744" s="2">
        <v>43023</v>
      </c>
      <c r="M35744" s="2">
        <v>43268</v>
      </c>
      <c r="N35744" s="2">
        <v>43270</v>
      </c>
      <c r="O35744">
        <v>245</v>
      </c>
      <c r="P35744" s="1" t="s">
        <v>32</v>
      </c>
      <c r="Q35744" s="1" t="s">
        <v>31</v>
      </c>
      <c r="R35744" s="1" t="s">
        <v>29</v>
      </c>
      <c r="S35744">
        <v>0</v>
      </c>
      <c r="T35744">
        <v>0</v>
      </c>
      <c r="U35744" s="1" t="s">
        <v>33</v>
      </c>
      <c r="V35744">
        <v>75</v>
      </c>
      <c r="W35744">
        <v>150</v>
      </c>
      <c r="X35744">
        <v>75</v>
      </c>
      <c r="Y35744">
        <v>0</v>
      </c>
      <c r="Z35744" s="1" t="s">
        <v>34</v>
      </c>
      <c r="AA35744" s="1" t="s">
        <v>42</v>
      </c>
    </row>
    <row r="35745" spans="1:27" x14ac:dyDescent="0.25">
      <c r="A35745" s="1" t="s">
        <v>35804</v>
      </c>
      <c r="B35745">
        <v>1</v>
      </c>
      <c r="C35745">
        <v>0</v>
      </c>
      <c r="D35745">
        <v>1</v>
      </c>
      <c r="E35745" s="1" t="s">
        <v>27</v>
      </c>
      <c r="F35745">
        <v>0</v>
      </c>
      <c r="G35745">
        <v>2</v>
      </c>
      <c r="H35745">
        <v>2</v>
      </c>
      <c r="I35745" s="1" t="s">
        <v>28</v>
      </c>
      <c r="J35745" s="1" t="s">
        <v>29</v>
      </c>
      <c r="K35745" s="1" t="s">
        <v>30</v>
      </c>
      <c r="L35745" s="2">
        <v>43083</v>
      </c>
      <c r="M35745" s="2">
        <v>43119</v>
      </c>
      <c r="N35745" s="2">
        <v>43121</v>
      </c>
      <c r="O35745">
        <v>36</v>
      </c>
      <c r="P35745" s="1" t="s">
        <v>45</v>
      </c>
      <c r="Q35745" s="1" t="s">
        <v>31</v>
      </c>
      <c r="R35745" s="1" t="s">
        <v>29</v>
      </c>
      <c r="S35745">
        <v>0</v>
      </c>
      <c r="T35745">
        <v>0</v>
      </c>
      <c r="U35745" s="1" t="s">
        <v>33</v>
      </c>
      <c r="V35745">
        <v>71</v>
      </c>
      <c r="W35745">
        <v>142</v>
      </c>
      <c r="X35745">
        <v>142</v>
      </c>
      <c r="Y35745">
        <v>0</v>
      </c>
      <c r="Z35745" s="1" t="s">
        <v>34</v>
      </c>
      <c r="AA35745" s="1" t="s">
        <v>35</v>
      </c>
    </row>
    <row r="35746" spans="1:27" x14ac:dyDescent="0.25">
      <c r="A35746" s="1" t="s">
        <v>35805</v>
      </c>
      <c r="B35746">
        <v>2</v>
      </c>
      <c r="C35746">
        <v>0</v>
      </c>
      <c r="D35746">
        <v>2</v>
      </c>
      <c r="E35746" s="1" t="s">
        <v>27</v>
      </c>
      <c r="F35746">
        <v>0</v>
      </c>
      <c r="G35746">
        <v>1</v>
      </c>
      <c r="H35746">
        <v>1</v>
      </c>
      <c r="I35746" s="1" t="s">
        <v>37</v>
      </c>
      <c r="J35746" s="1" t="s">
        <v>29</v>
      </c>
      <c r="K35746" s="1" t="s">
        <v>30</v>
      </c>
      <c r="L35746" s="2">
        <v>43245</v>
      </c>
      <c r="M35746" s="2">
        <v>43330</v>
      </c>
      <c r="N35746" s="2">
        <v>43331</v>
      </c>
      <c r="O35746">
        <v>85</v>
      </c>
      <c r="P35746" s="1" t="s">
        <v>45</v>
      </c>
      <c r="Q35746" s="1" t="s">
        <v>38</v>
      </c>
      <c r="R35746" s="1" t="s">
        <v>29</v>
      </c>
      <c r="S35746">
        <v>0</v>
      </c>
      <c r="T35746">
        <v>0</v>
      </c>
      <c r="U35746" s="1" t="s">
        <v>33</v>
      </c>
      <c r="V35746">
        <v>107.1</v>
      </c>
      <c r="W35746">
        <v>107.1</v>
      </c>
      <c r="X35746">
        <v>53.55</v>
      </c>
      <c r="Y35746">
        <v>0</v>
      </c>
      <c r="Z35746" s="1" t="s">
        <v>34</v>
      </c>
      <c r="AA35746" s="1" t="s">
        <v>42</v>
      </c>
    </row>
    <row r="35747" spans="1:27" x14ac:dyDescent="0.25">
      <c r="A35747" s="1" t="s">
        <v>35806</v>
      </c>
      <c r="B35747">
        <v>2</v>
      </c>
      <c r="C35747">
        <v>0</v>
      </c>
      <c r="D35747">
        <v>2</v>
      </c>
      <c r="E35747" s="1" t="s">
        <v>27</v>
      </c>
      <c r="F35747">
        <v>1</v>
      </c>
      <c r="G35747">
        <v>0</v>
      </c>
      <c r="H35747">
        <v>1</v>
      </c>
      <c r="I35747" s="1" t="s">
        <v>28</v>
      </c>
      <c r="J35747" s="1" t="s">
        <v>29</v>
      </c>
      <c r="K35747" s="1" t="s">
        <v>30</v>
      </c>
      <c r="L35747" s="2">
        <v>43145</v>
      </c>
      <c r="M35747" s="2">
        <v>43166</v>
      </c>
      <c r="N35747" s="2">
        <v>43167</v>
      </c>
      <c r="O35747">
        <v>21</v>
      </c>
      <c r="P35747" s="1" t="s">
        <v>45</v>
      </c>
      <c r="Q35747" s="1" t="s">
        <v>38</v>
      </c>
      <c r="R35747" s="1" t="s">
        <v>29</v>
      </c>
      <c r="S35747">
        <v>0</v>
      </c>
      <c r="T35747">
        <v>0</v>
      </c>
      <c r="U35747" s="1" t="s">
        <v>33</v>
      </c>
      <c r="V35747">
        <v>91</v>
      </c>
      <c r="W35747">
        <v>91</v>
      </c>
      <c r="X35747">
        <v>45.5</v>
      </c>
      <c r="Y35747">
        <v>0</v>
      </c>
      <c r="Z35747" s="1" t="s">
        <v>34</v>
      </c>
      <c r="AA35747" s="1" t="s">
        <v>42</v>
      </c>
    </row>
    <row r="35748" spans="1:27" x14ac:dyDescent="0.25">
      <c r="A35748" s="1" t="s">
        <v>35807</v>
      </c>
      <c r="B35748">
        <v>2</v>
      </c>
      <c r="C35748">
        <v>0</v>
      </c>
      <c r="D35748">
        <v>2</v>
      </c>
      <c r="E35748" s="1" t="s">
        <v>27</v>
      </c>
      <c r="F35748">
        <v>0</v>
      </c>
      <c r="G35748">
        <v>3</v>
      </c>
      <c r="H35748">
        <v>3</v>
      </c>
      <c r="I35748" s="1" t="s">
        <v>28</v>
      </c>
      <c r="J35748" s="1" t="s">
        <v>29</v>
      </c>
      <c r="K35748" s="1" t="s">
        <v>30</v>
      </c>
      <c r="L35748" s="2">
        <v>43077</v>
      </c>
      <c r="M35748" s="2">
        <v>43134</v>
      </c>
      <c r="N35748" s="2">
        <v>43137</v>
      </c>
      <c r="O35748">
        <v>57</v>
      </c>
      <c r="P35748" s="1" t="s">
        <v>45</v>
      </c>
      <c r="Q35748" s="1" t="s">
        <v>38</v>
      </c>
      <c r="R35748" s="1" t="s">
        <v>29</v>
      </c>
      <c r="S35748">
        <v>0</v>
      </c>
      <c r="T35748">
        <v>0</v>
      </c>
      <c r="U35748" s="1" t="s">
        <v>33</v>
      </c>
      <c r="V35748">
        <v>62.29</v>
      </c>
      <c r="W35748">
        <v>186.87</v>
      </c>
      <c r="X35748">
        <v>93.435000000000002</v>
      </c>
      <c r="Y35748">
        <v>1</v>
      </c>
      <c r="Z35748" s="1" t="s">
        <v>40</v>
      </c>
      <c r="AA35748" s="1" t="s">
        <v>35</v>
      </c>
    </row>
    <row r="35749" spans="1:27" x14ac:dyDescent="0.25">
      <c r="A35749" s="1" t="s">
        <v>35808</v>
      </c>
      <c r="B35749">
        <v>2</v>
      </c>
      <c r="C35749">
        <v>0</v>
      </c>
      <c r="D35749">
        <v>2</v>
      </c>
      <c r="E35749" s="1" t="s">
        <v>27</v>
      </c>
      <c r="F35749">
        <v>0</v>
      </c>
      <c r="G35749">
        <v>2</v>
      </c>
      <c r="H35749">
        <v>2</v>
      </c>
      <c r="I35749" s="1" t="s">
        <v>28</v>
      </c>
      <c r="J35749" s="1" t="s">
        <v>29</v>
      </c>
      <c r="K35749" s="1" t="s">
        <v>30</v>
      </c>
      <c r="L35749" s="2">
        <v>43192</v>
      </c>
      <c r="M35749" s="2">
        <v>43289</v>
      </c>
      <c r="N35749" s="2">
        <v>43291</v>
      </c>
      <c r="O35749">
        <v>97</v>
      </c>
      <c r="P35749" s="1" t="s">
        <v>52</v>
      </c>
      <c r="Q35749" s="1" t="s">
        <v>31</v>
      </c>
      <c r="R35749" s="1" t="s">
        <v>29</v>
      </c>
      <c r="S35749">
        <v>0</v>
      </c>
      <c r="T35749">
        <v>0</v>
      </c>
      <c r="U35749" s="1" t="s">
        <v>33</v>
      </c>
      <c r="V35749">
        <v>81.25</v>
      </c>
      <c r="W35749">
        <v>162.5</v>
      </c>
      <c r="X35749">
        <v>81.25</v>
      </c>
      <c r="Y35749">
        <v>2</v>
      </c>
      <c r="Z35749" s="1" t="s">
        <v>40</v>
      </c>
      <c r="AA35749" s="1" t="s">
        <v>35</v>
      </c>
    </row>
    <row r="35750" spans="1:27" x14ac:dyDescent="0.25">
      <c r="A35750" s="1" t="s">
        <v>35809</v>
      </c>
      <c r="B35750">
        <v>2</v>
      </c>
      <c r="C35750">
        <v>0</v>
      </c>
      <c r="D35750">
        <v>2</v>
      </c>
      <c r="E35750" s="1" t="s">
        <v>27</v>
      </c>
      <c r="F35750">
        <v>1</v>
      </c>
      <c r="G35750">
        <v>2</v>
      </c>
      <c r="H35750">
        <v>3</v>
      </c>
      <c r="I35750" s="1" t="s">
        <v>28</v>
      </c>
      <c r="J35750" s="1" t="s">
        <v>29</v>
      </c>
      <c r="K35750" s="1" t="s">
        <v>82</v>
      </c>
      <c r="L35750" s="2">
        <v>43089</v>
      </c>
      <c r="M35750" s="2">
        <v>43313</v>
      </c>
      <c r="N35750" s="2">
        <v>43316</v>
      </c>
      <c r="O35750">
        <v>224</v>
      </c>
      <c r="P35750" s="1" t="s">
        <v>32</v>
      </c>
      <c r="Q35750" s="1" t="s">
        <v>38</v>
      </c>
      <c r="R35750" s="1" t="s">
        <v>29</v>
      </c>
      <c r="S35750">
        <v>0</v>
      </c>
      <c r="T35750">
        <v>0</v>
      </c>
      <c r="U35750" s="1" t="s">
        <v>33</v>
      </c>
      <c r="V35750">
        <v>86.63</v>
      </c>
      <c r="W35750">
        <v>259.89</v>
      </c>
      <c r="X35750">
        <v>129.94499999999999</v>
      </c>
      <c r="Y35750">
        <v>1</v>
      </c>
      <c r="Z35750" s="1" t="s">
        <v>40</v>
      </c>
      <c r="AA35750" s="1" t="s">
        <v>35</v>
      </c>
    </row>
    <row r="35751" spans="1:27" x14ac:dyDescent="0.25">
      <c r="A35751" s="1" t="s">
        <v>35810</v>
      </c>
      <c r="B35751">
        <v>2</v>
      </c>
      <c r="C35751">
        <v>0</v>
      </c>
      <c r="D35751">
        <v>2</v>
      </c>
      <c r="E35751" s="1" t="s">
        <v>27</v>
      </c>
      <c r="F35751">
        <v>1</v>
      </c>
      <c r="G35751">
        <v>5</v>
      </c>
      <c r="H35751">
        <v>6</v>
      </c>
      <c r="I35751" s="1" t="s">
        <v>28</v>
      </c>
      <c r="J35751" s="1" t="s">
        <v>29</v>
      </c>
      <c r="K35751" s="1" t="s">
        <v>30</v>
      </c>
      <c r="L35751" s="2">
        <v>42982</v>
      </c>
      <c r="M35751" s="2">
        <v>43027</v>
      </c>
      <c r="N35751" s="2">
        <v>43033</v>
      </c>
      <c r="O35751">
        <v>45</v>
      </c>
      <c r="P35751" s="1" t="s">
        <v>45</v>
      </c>
      <c r="Q35751" s="1" t="s">
        <v>38</v>
      </c>
      <c r="R35751" s="1" t="s">
        <v>29</v>
      </c>
      <c r="S35751">
        <v>0</v>
      </c>
      <c r="T35751">
        <v>0</v>
      </c>
      <c r="U35751" s="1" t="s">
        <v>33</v>
      </c>
      <c r="V35751">
        <v>94.5</v>
      </c>
      <c r="W35751">
        <v>567</v>
      </c>
      <c r="X35751">
        <v>283.5</v>
      </c>
      <c r="Y35751">
        <v>2</v>
      </c>
      <c r="Z35751" s="1" t="s">
        <v>40</v>
      </c>
      <c r="AA35751" s="1" t="s">
        <v>35</v>
      </c>
    </row>
    <row r="35752" spans="1:27" x14ac:dyDescent="0.25">
      <c r="A35752" s="1" t="s">
        <v>35811</v>
      </c>
      <c r="B35752">
        <v>2</v>
      </c>
      <c r="C35752">
        <v>0</v>
      </c>
      <c r="D35752">
        <v>2</v>
      </c>
      <c r="E35752" s="1" t="s">
        <v>27</v>
      </c>
      <c r="F35752">
        <v>2</v>
      </c>
      <c r="G35752">
        <v>5</v>
      </c>
      <c r="H35752">
        <v>7</v>
      </c>
      <c r="I35752" s="1" t="s">
        <v>47</v>
      </c>
      <c r="J35752" s="1" t="s">
        <v>29</v>
      </c>
      <c r="K35752" s="1" t="s">
        <v>30</v>
      </c>
      <c r="L35752" s="2">
        <v>43211</v>
      </c>
      <c r="M35752" s="2">
        <v>43291</v>
      </c>
      <c r="N35752" s="2">
        <v>43298</v>
      </c>
      <c r="O35752">
        <v>80</v>
      </c>
      <c r="P35752" s="1" t="s">
        <v>45</v>
      </c>
      <c r="Q35752" s="1" t="s">
        <v>38</v>
      </c>
      <c r="R35752" s="1" t="s">
        <v>29</v>
      </c>
      <c r="S35752">
        <v>0</v>
      </c>
      <c r="T35752">
        <v>0</v>
      </c>
      <c r="U35752" s="1" t="s">
        <v>33</v>
      </c>
      <c r="V35752">
        <v>142.07</v>
      </c>
      <c r="W35752">
        <v>994.49</v>
      </c>
      <c r="X35752">
        <v>497.245</v>
      </c>
      <c r="Y35752">
        <v>1</v>
      </c>
      <c r="Z35752" s="1" t="s">
        <v>40</v>
      </c>
      <c r="AA35752" s="1" t="s">
        <v>35</v>
      </c>
    </row>
    <row r="35753" spans="1:27" x14ac:dyDescent="0.25">
      <c r="A35753" s="1" t="s">
        <v>35812</v>
      </c>
      <c r="B35753">
        <v>2</v>
      </c>
      <c r="C35753">
        <v>0</v>
      </c>
      <c r="D35753">
        <v>2</v>
      </c>
      <c r="E35753" s="1" t="s">
        <v>27</v>
      </c>
      <c r="F35753">
        <v>2</v>
      </c>
      <c r="G35753">
        <v>2</v>
      </c>
      <c r="H35753">
        <v>4</v>
      </c>
      <c r="I35753" s="1" t="s">
        <v>28</v>
      </c>
      <c r="J35753" s="1" t="s">
        <v>29</v>
      </c>
      <c r="K35753" s="1" t="s">
        <v>30</v>
      </c>
      <c r="L35753" s="2">
        <v>43055</v>
      </c>
      <c r="M35753" s="2">
        <v>43074</v>
      </c>
      <c r="N35753" s="2">
        <v>43078</v>
      </c>
      <c r="O35753">
        <v>19</v>
      </c>
      <c r="P35753" s="1" t="s">
        <v>45</v>
      </c>
      <c r="Q35753" s="1" t="s">
        <v>38</v>
      </c>
      <c r="R35753" s="1" t="s">
        <v>29</v>
      </c>
      <c r="S35753">
        <v>0</v>
      </c>
      <c r="T35753">
        <v>0</v>
      </c>
      <c r="U35753" s="1" t="s">
        <v>33</v>
      </c>
      <c r="V35753">
        <v>69</v>
      </c>
      <c r="W35753">
        <v>276</v>
      </c>
      <c r="X35753">
        <v>138</v>
      </c>
      <c r="Y35753">
        <v>1</v>
      </c>
      <c r="Z35753" s="1" t="s">
        <v>40</v>
      </c>
      <c r="AA35753" s="1" t="s">
        <v>35</v>
      </c>
    </row>
    <row r="35754" spans="1:27" x14ac:dyDescent="0.25">
      <c r="A35754" s="1" t="s">
        <v>35813</v>
      </c>
      <c r="B35754">
        <v>2</v>
      </c>
      <c r="C35754">
        <v>0</v>
      </c>
      <c r="D35754">
        <v>2</v>
      </c>
      <c r="E35754" s="1" t="s">
        <v>27</v>
      </c>
      <c r="F35754">
        <v>0</v>
      </c>
      <c r="G35754">
        <v>1</v>
      </c>
      <c r="H35754">
        <v>1</v>
      </c>
      <c r="I35754" s="1" t="s">
        <v>37</v>
      </c>
      <c r="J35754" s="1" t="s">
        <v>29</v>
      </c>
      <c r="K35754" s="1" t="s">
        <v>30</v>
      </c>
      <c r="L35754" s="2">
        <v>43247</v>
      </c>
      <c r="M35754" s="2">
        <v>43400</v>
      </c>
      <c r="N35754" s="2">
        <v>43401</v>
      </c>
      <c r="O35754">
        <v>153</v>
      </c>
      <c r="P35754" s="1" t="s">
        <v>52</v>
      </c>
      <c r="Q35754" s="1" t="s">
        <v>38</v>
      </c>
      <c r="R35754" s="1" t="s">
        <v>29</v>
      </c>
      <c r="S35754">
        <v>0</v>
      </c>
      <c r="T35754">
        <v>0</v>
      </c>
      <c r="U35754" s="1" t="s">
        <v>33</v>
      </c>
      <c r="V35754">
        <v>80.099999999999994</v>
      </c>
      <c r="W35754">
        <v>80.099999999999994</v>
      </c>
      <c r="X35754">
        <v>40.049999999999997</v>
      </c>
      <c r="Y35754">
        <v>2</v>
      </c>
      <c r="Z35754" s="1" t="s">
        <v>40</v>
      </c>
      <c r="AA35754" s="1" t="s">
        <v>42</v>
      </c>
    </row>
    <row r="35755" spans="1:27" x14ac:dyDescent="0.25">
      <c r="A35755" s="1" t="s">
        <v>35814</v>
      </c>
      <c r="B35755">
        <v>2</v>
      </c>
      <c r="C35755">
        <v>0</v>
      </c>
      <c r="D35755">
        <v>2</v>
      </c>
      <c r="E35755" s="1" t="s">
        <v>27</v>
      </c>
      <c r="F35755">
        <v>1</v>
      </c>
      <c r="G35755">
        <v>2</v>
      </c>
      <c r="H35755">
        <v>3</v>
      </c>
      <c r="I35755" s="1" t="s">
        <v>28</v>
      </c>
      <c r="J35755" s="1" t="s">
        <v>29</v>
      </c>
      <c r="K35755" s="1" t="s">
        <v>30</v>
      </c>
      <c r="L35755" s="2">
        <v>43143</v>
      </c>
      <c r="M35755" s="2">
        <v>43271</v>
      </c>
      <c r="N35755" s="2">
        <v>43274</v>
      </c>
      <c r="O35755">
        <v>128</v>
      </c>
      <c r="P35755" s="1" t="s">
        <v>52</v>
      </c>
      <c r="Q35755" s="1" t="s">
        <v>38</v>
      </c>
      <c r="R35755" s="1" t="s">
        <v>29</v>
      </c>
      <c r="S35755">
        <v>0</v>
      </c>
      <c r="T35755">
        <v>0</v>
      </c>
      <c r="U35755" s="1" t="s">
        <v>33</v>
      </c>
      <c r="V35755">
        <v>120</v>
      </c>
      <c r="W35755">
        <v>360</v>
      </c>
      <c r="X35755">
        <v>180</v>
      </c>
      <c r="Y35755">
        <v>0</v>
      </c>
      <c r="Z35755" s="1" t="s">
        <v>34</v>
      </c>
      <c r="AA35755" s="1" t="s">
        <v>42</v>
      </c>
    </row>
    <row r="35756" spans="1:27" x14ac:dyDescent="0.25">
      <c r="A35756" s="1" t="s">
        <v>35815</v>
      </c>
      <c r="B35756">
        <v>2</v>
      </c>
      <c r="C35756">
        <v>0</v>
      </c>
      <c r="D35756">
        <v>2</v>
      </c>
      <c r="E35756" s="1" t="s">
        <v>27</v>
      </c>
      <c r="F35756">
        <v>0</v>
      </c>
      <c r="G35756">
        <v>3</v>
      </c>
      <c r="H35756">
        <v>3</v>
      </c>
      <c r="I35756" s="1" t="s">
        <v>28</v>
      </c>
      <c r="J35756" s="1" t="s">
        <v>29</v>
      </c>
      <c r="K35756" s="1" t="s">
        <v>30</v>
      </c>
      <c r="L35756" s="2">
        <v>42940</v>
      </c>
      <c r="M35756" s="2">
        <v>42952</v>
      </c>
      <c r="N35756" s="2">
        <v>42955</v>
      </c>
      <c r="O35756">
        <v>12</v>
      </c>
      <c r="P35756" s="1" t="s">
        <v>45</v>
      </c>
      <c r="Q35756" s="1" t="s">
        <v>68</v>
      </c>
      <c r="R35756" s="1" t="s">
        <v>29</v>
      </c>
      <c r="S35756">
        <v>0</v>
      </c>
      <c r="T35756">
        <v>0</v>
      </c>
      <c r="U35756" s="1" t="s">
        <v>33</v>
      </c>
      <c r="V35756">
        <v>65</v>
      </c>
      <c r="W35756">
        <v>195</v>
      </c>
      <c r="X35756">
        <v>97.5</v>
      </c>
      <c r="Y35756">
        <v>0</v>
      </c>
      <c r="Z35756" s="1" t="s">
        <v>34</v>
      </c>
      <c r="AA35756" s="1" t="s">
        <v>35</v>
      </c>
    </row>
    <row r="35757" spans="1:27" x14ac:dyDescent="0.25">
      <c r="A35757" s="1" t="s">
        <v>35816</v>
      </c>
      <c r="B35757">
        <v>2</v>
      </c>
      <c r="C35757">
        <v>0</v>
      </c>
      <c r="D35757">
        <v>2</v>
      </c>
      <c r="E35757" s="1" t="s">
        <v>27</v>
      </c>
      <c r="F35757">
        <v>1</v>
      </c>
      <c r="G35757">
        <v>3</v>
      </c>
      <c r="H35757">
        <v>4</v>
      </c>
      <c r="I35757" s="1" t="s">
        <v>37</v>
      </c>
      <c r="J35757" s="1" t="s">
        <v>29</v>
      </c>
      <c r="K35757" s="1" t="s">
        <v>30</v>
      </c>
      <c r="L35757" s="2">
        <v>43381</v>
      </c>
      <c r="M35757" s="2">
        <v>43453</v>
      </c>
      <c r="N35757" s="2">
        <v>43457</v>
      </c>
      <c r="O35757">
        <v>72</v>
      </c>
      <c r="P35757" s="1" t="s">
        <v>45</v>
      </c>
      <c r="Q35757" s="1" t="s">
        <v>38</v>
      </c>
      <c r="R35757" s="1" t="s">
        <v>29</v>
      </c>
      <c r="S35757">
        <v>0</v>
      </c>
      <c r="T35757">
        <v>0</v>
      </c>
      <c r="U35757" s="1" t="s">
        <v>33</v>
      </c>
      <c r="V35757">
        <v>74.8</v>
      </c>
      <c r="W35757">
        <v>299.2</v>
      </c>
      <c r="X35757">
        <v>149.6</v>
      </c>
      <c r="Y35757">
        <v>0</v>
      </c>
      <c r="Z35757" s="1" t="s">
        <v>34</v>
      </c>
      <c r="AA35757" s="1" t="s">
        <v>42</v>
      </c>
    </row>
    <row r="35758" spans="1:27" x14ac:dyDescent="0.25">
      <c r="A35758" s="1" t="s">
        <v>35817</v>
      </c>
      <c r="B35758">
        <v>2</v>
      </c>
      <c r="C35758">
        <v>0</v>
      </c>
      <c r="D35758">
        <v>2</v>
      </c>
      <c r="E35758" s="1" t="s">
        <v>27</v>
      </c>
      <c r="F35758">
        <v>2</v>
      </c>
      <c r="G35758">
        <v>6</v>
      </c>
      <c r="H35758">
        <v>8</v>
      </c>
      <c r="I35758" s="1" t="s">
        <v>37</v>
      </c>
      <c r="J35758" s="1" t="s">
        <v>29</v>
      </c>
      <c r="K35758" s="1" t="s">
        <v>30</v>
      </c>
      <c r="L35758" s="2">
        <v>43187</v>
      </c>
      <c r="M35758" s="2">
        <v>43293</v>
      </c>
      <c r="N35758" s="2">
        <v>43301</v>
      </c>
      <c r="O35758">
        <v>106</v>
      </c>
      <c r="P35758" s="1" t="s">
        <v>52</v>
      </c>
      <c r="Q35758" s="1" t="s">
        <v>38</v>
      </c>
      <c r="R35758" s="1" t="s">
        <v>29</v>
      </c>
      <c r="S35758">
        <v>0</v>
      </c>
      <c r="T35758">
        <v>0</v>
      </c>
      <c r="U35758" s="1" t="s">
        <v>33</v>
      </c>
      <c r="V35758">
        <v>94.5</v>
      </c>
      <c r="W35758">
        <v>756</v>
      </c>
      <c r="X35758">
        <v>378</v>
      </c>
      <c r="Y35758">
        <v>0</v>
      </c>
      <c r="Z35758" s="1" t="s">
        <v>34</v>
      </c>
      <c r="AA35758" s="1" t="s">
        <v>42</v>
      </c>
    </row>
    <row r="35759" spans="1:27" x14ac:dyDescent="0.25">
      <c r="A35759" s="1" t="s">
        <v>35818</v>
      </c>
      <c r="B35759">
        <v>2</v>
      </c>
      <c r="C35759">
        <v>0</v>
      </c>
      <c r="D35759">
        <v>2</v>
      </c>
      <c r="E35759" s="1" t="s">
        <v>27</v>
      </c>
      <c r="F35759">
        <v>2</v>
      </c>
      <c r="G35759">
        <v>1</v>
      </c>
      <c r="H35759">
        <v>3</v>
      </c>
      <c r="I35759" s="1" t="s">
        <v>28</v>
      </c>
      <c r="J35759" s="1" t="s">
        <v>29</v>
      </c>
      <c r="K35759" s="1" t="s">
        <v>30</v>
      </c>
      <c r="L35759" s="2">
        <v>43133</v>
      </c>
      <c r="M35759" s="2">
        <v>43171</v>
      </c>
      <c r="N35759" s="2">
        <v>43174</v>
      </c>
      <c r="O35759">
        <v>38</v>
      </c>
      <c r="P35759" s="1" t="s">
        <v>45</v>
      </c>
      <c r="Q35759" s="1" t="s">
        <v>31</v>
      </c>
      <c r="R35759" s="1" t="s">
        <v>29</v>
      </c>
      <c r="S35759">
        <v>0</v>
      </c>
      <c r="T35759">
        <v>0</v>
      </c>
      <c r="U35759" s="1" t="s">
        <v>33</v>
      </c>
      <c r="V35759">
        <v>85</v>
      </c>
      <c r="W35759">
        <v>255</v>
      </c>
      <c r="X35759">
        <v>127.5</v>
      </c>
      <c r="Y35759">
        <v>0</v>
      </c>
      <c r="Z35759" s="1" t="s">
        <v>34</v>
      </c>
      <c r="AA35759" s="1" t="s">
        <v>35</v>
      </c>
    </row>
    <row r="35760" spans="1:27" x14ac:dyDescent="0.25">
      <c r="A35760" s="1" t="s">
        <v>35819</v>
      </c>
      <c r="B35760">
        <v>3</v>
      </c>
      <c r="C35760">
        <v>0</v>
      </c>
      <c r="D35760">
        <v>3</v>
      </c>
      <c r="E35760" s="1" t="s">
        <v>27</v>
      </c>
      <c r="F35760">
        <v>2</v>
      </c>
      <c r="G35760">
        <v>2</v>
      </c>
      <c r="H35760">
        <v>4</v>
      </c>
      <c r="I35760" s="1" t="s">
        <v>28</v>
      </c>
      <c r="J35760" s="1" t="s">
        <v>29</v>
      </c>
      <c r="K35760" s="1" t="s">
        <v>50</v>
      </c>
      <c r="L35760" s="2">
        <v>43282</v>
      </c>
      <c r="M35760" s="2">
        <v>43353</v>
      </c>
      <c r="N35760" s="2">
        <v>43357</v>
      </c>
      <c r="O35760">
        <v>71</v>
      </c>
      <c r="P35760" s="1" t="s">
        <v>45</v>
      </c>
      <c r="Q35760" s="1" t="s">
        <v>38</v>
      </c>
      <c r="R35760" s="1" t="s">
        <v>29</v>
      </c>
      <c r="S35760">
        <v>0</v>
      </c>
      <c r="T35760">
        <v>0</v>
      </c>
      <c r="U35760" s="1" t="s">
        <v>33</v>
      </c>
      <c r="V35760">
        <v>168.3</v>
      </c>
      <c r="W35760">
        <v>673.2</v>
      </c>
      <c r="X35760">
        <v>224.4</v>
      </c>
      <c r="Y35760">
        <v>2</v>
      </c>
      <c r="Z35760" s="1" t="s">
        <v>40</v>
      </c>
      <c r="AA35760" s="1" t="s">
        <v>35</v>
      </c>
    </row>
    <row r="35761" spans="1:27" x14ac:dyDescent="0.25">
      <c r="A35761" s="1" t="s">
        <v>35820</v>
      </c>
      <c r="B35761">
        <v>1</v>
      </c>
      <c r="C35761">
        <v>0</v>
      </c>
      <c r="D35761">
        <v>1</v>
      </c>
      <c r="E35761" s="1" t="s">
        <v>27</v>
      </c>
      <c r="F35761">
        <v>0</v>
      </c>
      <c r="G35761">
        <v>2</v>
      </c>
      <c r="H35761">
        <v>2</v>
      </c>
      <c r="I35761" s="1" t="s">
        <v>28</v>
      </c>
      <c r="J35761" s="1" t="s">
        <v>29</v>
      </c>
      <c r="K35761" s="1" t="s">
        <v>30</v>
      </c>
      <c r="L35761" s="2">
        <v>42964</v>
      </c>
      <c r="M35761" s="2">
        <v>42994</v>
      </c>
      <c r="N35761" s="2">
        <v>42996</v>
      </c>
      <c r="O35761">
        <v>30</v>
      </c>
      <c r="P35761" s="1" t="s">
        <v>45</v>
      </c>
      <c r="Q35761" s="1" t="s">
        <v>38</v>
      </c>
      <c r="R35761" s="1" t="s">
        <v>29</v>
      </c>
      <c r="S35761">
        <v>0</v>
      </c>
      <c r="T35761">
        <v>0</v>
      </c>
      <c r="U35761" s="1" t="s">
        <v>33</v>
      </c>
      <c r="V35761">
        <v>85.5</v>
      </c>
      <c r="W35761">
        <v>171</v>
      </c>
      <c r="X35761">
        <v>171</v>
      </c>
      <c r="Y35761">
        <v>2</v>
      </c>
      <c r="Z35761" s="1" t="s">
        <v>40</v>
      </c>
      <c r="AA35761" s="1" t="s">
        <v>35</v>
      </c>
    </row>
    <row r="35762" spans="1:27" x14ac:dyDescent="0.25">
      <c r="A35762" s="1" t="s">
        <v>35821</v>
      </c>
      <c r="B35762">
        <v>2</v>
      </c>
      <c r="C35762">
        <v>0</v>
      </c>
      <c r="D35762">
        <v>2</v>
      </c>
      <c r="E35762" s="1" t="s">
        <v>27</v>
      </c>
      <c r="F35762">
        <v>2</v>
      </c>
      <c r="G35762">
        <v>3</v>
      </c>
      <c r="H35762">
        <v>5</v>
      </c>
      <c r="I35762" s="1" t="s">
        <v>28</v>
      </c>
      <c r="J35762" s="1" t="s">
        <v>29</v>
      </c>
      <c r="K35762" s="1" t="s">
        <v>30</v>
      </c>
      <c r="L35762" s="2">
        <v>43114</v>
      </c>
      <c r="M35762" s="2">
        <v>43382</v>
      </c>
      <c r="N35762" s="2">
        <v>43387</v>
      </c>
      <c r="O35762">
        <v>268</v>
      </c>
      <c r="P35762" s="1" t="s">
        <v>32</v>
      </c>
      <c r="Q35762" s="1" t="s">
        <v>31</v>
      </c>
      <c r="R35762" s="1" t="s">
        <v>29</v>
      </c>
      <c r="S35762">
        <v>0</v>
      </c>
      <c r="T35762">
        <v>0</v>
      </c>
      <c r="U35762" s="1" t="s">
        <v>33</v>
      </c>
      <c r="V35762">
        <v>80.75</v>
      </c>
      <c r="W35762">
        <v>403.75</v>
      </c>
      <c r="X35762">
        <v>201.875</v>
      </c>
      <c r="Y35762">
        <v>0</v>
      </c>
      <c r="Z35762" s="1" t="s">
        <v>34</v>
      </c>
      <c r="AA35762" s="1" t="s">
        <v>35</v>
      </c>
    </row>
    <row r="35763" spans="1:27" x14ac:dyDescent="0.25">
      <c r="A35763" s="1" t="s">
        <v>35822</v>
      </c>
      <c r="B35763">
        <v>2</v>
      </c>
      <c r="C35763">
        <v>0</v>
      </c>
      <c r="D35763">
        <v>2</v>
      </c>
      <c r="E35763" s="1" t="s">
        <v>27</v>
      </c>
      <c r="F35763">
        <v>1</v>
      </c>
      <c r="G35763">
        <v>0</v>
      </c>
      <c r="H35763">
        <v>1</v>
      </c>
      <c r="I35763" s="1" t="s">
        <v>28</v>
      </c>
      <c r="J35763" s="1" t="s">
        <v>29</v>
      </c>
      <c r="K35763" s="1" t="s">
        <v>30</v>
      </c>
      <c r="L35763" s="2">
        <v>43103</v>
      </c>
      <c r="M35763" s="2">
        <v>43389</v>
      </c>
      <c r="N35763" s="2">
        <v>43390</v>
      </c>
      <c r="O35763">
        <v>286</v>
      </c>
      <c r="P35763" s="1" t="s">
        <v>32</v>
      </c>
      <c r="Q35763" s="1" t="s">
        <v>31</v>
      </c>
      <c r="R35763" s="1" t="s">
        <v>29</v>
      </c>
      <c r="S35763">
        <v>0</v>
      </c>
      <c r="T35763">
        <v>0</v>
      </c>
      <c r="U35763" s="1" t="s">
        <v>33</v>
      </c>
      <c r="V35763">
        <v>90</v>
      </c>
      <c r="W35763">
        <v>90</v>
      </c>
      <c r="X35763">
        <v>45</v>
      </c>
      <c r="Y35763">
        <v>0</v>
      </c>
      <c r="Z35763" s="1" t="s">
        <v>34</v>
      </c>
      <c r="AA35763" s="1" t="s">
        <v>42</v>
      </c>
    </row>
    <row r="35764" spans="1:27" x14ac:dyDescent="0.25">
      <c r="A35764" s="1" t="s">
        <v>35823</v>
      </c>
      <c r="B35764">
        <v>2</v>
      </c>
      <c r="C35764">
        <v>0</v>
      </c>
      <c r="D35764">
        <v>2</v>
      </c>
      <c r="E35764" s="1" t="s">
        <v>27</v>
      </c>
      <c r="F35764">
        <v>2</v>
      </c>
      <c r="G35764">
        <v>5</v>
      </c>
      <c r="H35764">
        <v>7</v>
      </c>
      <c r="I35764" s="1" t="s">
        <v>28</v>
      </c>
      <c r="J35764" s="1" t="s">
        <v>29</v>
      </c>
      <c r="K35764" s="1" t="s">
        <v>30</v>
      </c>
      <c r="L35764" s="2">
        <v>43153</v>
      </c>
      <c r="M35764" s="2">
        <v>43328</v>
      </c>
      <c r="N35764" s="2">
        <v>43335</v>
      </c>
      <c r="O35764">
        <v>175</v>
      </c>
      <c r="P35764" s="1" t="s">
        <v>52</v>
      </c>
      <c r="Q35764" s="1" t="s">
        <v>38</v>
      </c>
      <c r="R35764" s="1" t="s">
        <v>29</v>
      </c>
      <c r="S35764">
        <v>0</v>
      </c>
      <c r="T35764">
        <v>0</v>
      </c>
      <c r="U35764" s="1" t="s">
        <v>33</v>
      </c>
      <c r="V35764">
        <v>100.66</v>
      </c>
      <c r="W35764">
        <v>704.62</v>
      </c>
      <c r="X35764">
        <v>352.31</v>
      </c>
      <c r="Y35764">
        <v>1</v>
      </c>
      <c r="Z35764" s="1" t="s">
        <v>40</v>
      </c>
      <c r="AA35764" s="1" t="s">
        <v>42</v>
      </c>
    </row>
    <row r="35765" spans="1:27" x14ac:dyDescent="0.25">
      <c r="A35765" s="1" t="s">
        <v>35824</v>
      </c>
      <c r="B35765">
        <v>2</v>
      </c>
      <c r="C35765">
        <v>0</v>
      </c>
      <c r="D35765">
        <v>2</v>
      </c>
      <c r="E35765" s="1" t="s">
        <v>27</v>
      </c>
      <c r="F35765">
        <v>1</v>
      </c>
      <c r="G35765">
        <v>1</v>
      </c>
      <c r="H35765">
        <v>2</v>
      </c>
      <c r="I35765" s="1" t="s">
        <v>47</v>
      </c>
      <c r="J35765" s="1" t="s">
        <v>29</v>
      </c>
      <c r="K35765" s="1" t="s">
        <v>30</v>
      </c>
      <c r="L35765" s="2">
        <v>42925</v>
      </c>
      <c r="M35765" s="2">
        <v>43013</v>
      </c>
      <c r="N35765" s="2">
        <v>43015</v>
      </c>
      <c r="O35765">
        <v>88</v>
      </c>
      <c r="P35765" s="1" t="s">
        <v>45</v>
      </c>
      <c r="Q35765" s="1" t="s">
        <v>31</v>
      </c>
      <c r="R35765" s="1" t="s">
        <v>29</v>
      </c>
      <c r="S35765">
        <v>0</v>
      </c>
      <c r="T35765">
        <v>0</v>
      </c>
      <c r="U35765" s="1" t="s">
        <v>33</v>
      </c>
      <c r="V35765">
        <v>112.2</v>
      </c>
      <c r="W35765">
        <v>224.4</v>
      </c>
      <c r="X35765">
        <v>112.2</v>
      </c>
      <c r="Y35765">
        <v>0</v>
      </c>
      <c r="Z35765" s="1" t="s">
        <v>34</v>
      </c>
      <c r="AA35765" s="1" t="s">
        <v>35</v>
      </c>
    </row>
    <row r="35766" spans="1:27" x14ac:dyDescent="0.25">
      <c r="A35766" s="1" t="s">
        <v>35825</v>
      </c>
      <c r="B35766">
        <v>1</v>
      </c>
      <c r="C35766">
        <v>0</v>
      </c>
      <c r="D35766">
        <v>1</v>
      </c>
      <c r="E35766" s="1" t="s">
        <v>27</v>
      </c>
      <c r="F35766">
        <v>0</v>
      </c>
      <c r="G35766">
        <v>1</v>
      </c>
      <c r="H35766">
        <v>1</v>
      </c>
      <c r="I35766" s="1" t="s">
        <v>37</v>
      </c>
      <c r="J35766" s="1" t="s">
        <v>29</v>
      </c>
      <c r="K35766" s="1" t="s">
        <v>30</v>
      </c>
      <c r="L35766" s="2">
        <v>43196</v>
      </c>
      <c r="M35766" s="2">
        <v>43198</v>
      </c>
      <c r="N35766" s="2">
        <v>43199</v>
      </c>
      <c r="O35766">
        <v>2</v>
      </c>
      <c r="P35766" s="1" t="s">
        <v>39</v>
      </c>
      <c r="Q35766" s="1" t="s">
        <v>38</v>
      </c>
      <c r="R35766" s="1" t="s">
        <v>29</v>
      </c>
      <c r="S35766">
        <v>0</v>
      </c>
      <c r="T35766">
        <v>0</v>
      </c>
      <c r="U35766" s="1" t="s">
        <v>33</v>
      </c>
      <c r="V35766">
        <v>89</v>
      </c>
      <c r="W35766">
        <v>89</v>
      </c>
      <c r="X35766">
        <v>89</v>
      </c>
      <c r="Y35766">
        <v>0</v>
      </c>
      <c r="Z35766" s="1" t="s">
        <v>34</v>
      </c>
      <c r="AA35766" s="1" t="s">
        <v>35</v>
      </c>
    </row>
    <row r="35767" spans="1:27" x14ac:dyDescent="0.25">
      <c r="A35767" s="1" t="s">
        <v>35826</v>
      </c>
      <c r="B35767">
        <v>2</v>
      </c>
      <c r="C35767">
        <v>0</v>
      </c>
      <c r="D35767">
        <v>2</v>
      </c>
      <c r="E35767" s="1" t="s">
        <v>27</v>
      </c>
      <c r="F35767">
        <v>0</v>
      </c>
      <c r="G35767">
        <v>2</v>
      </c>
      <c r="H35767">
        <v>2</v>
      </c>
      <c r="I35767" s="1" t="s">
        <v>28</v>
      </c>
      <c r="J35767" s="1" t="s">
        <v>29</v>
      </c>
      <c r="K35767" s="1" t="s">
        <v>30</v>
      </c>
      <c r="L35767" s="2">
        <v>43121</v>
      </c>
      <c r="M35767" s="2">
        <v>43422</v>
      </c>
      <c r="N35767" s="2">
        <v>43424</v>
      </c>
      <c r="O35767">
        <v>301</v>
      </c>
      <c r="P35767" s="1" t="s">
        <v>32</v>
      </c>
      <c r="Q35767" s="1" t="s">
        <v>31</v>
      </c>
      <c r="R35767" s="1" t="s">
        <v>29</v>
      </c>
      <c r="S35767">
        <v>0</v>
      </c>
      <c r="T35767">
        <v>0</v>
      </c>
      <c r="U35767" s="1" t="s">
        <v>33</v>
      </c>
      <c r="V35767">
        <v>52</v>
      </c>
      <c r="W35767">
        <v>104</v>
      </c>
      <c r="X35767">
        <v>52</v>
      </c>
      <c r="Y35767">
        <v>0</v>
      </c>
      <c r="Z35767" s="1" t="s">
        <v>34</v>
      </c>
      <c r="AA35767" s="1" t="s">
        <v>42</v>
      </c>
    </row>
    <row r="35768" spans="1:27" x14ac:dyDescent="0.25">
      <c r="A35768" s="1" t="s">
        <v>35827</v>
      </c>
      <c r="B35768">
        <v>3</v>
      </c>
      <c r="C35768">
        <v>0</v>
      </c>
      <c r="D35768">
        <v>3</v>
      </c>
      <c r="E35768" s="1" t="s">
        <v>27</v>
      </c>
      <c r="F35768">
        <v>1</v>
      </c>
      <c r="G35768">
        <v>0</v>
      </c>
      <c r="H35768">
        <v>1</v>
      </c>
      <c r="I35768" s="1" t="s">
        <v>28</v>
      </c>
      <c r="J35768" s="1" t="s">
        <v>29</v>
      </c>
      <c r="K35768" s="1" t="s">
        <v>50</v>
      </c>
      <c r="L35768" s="2">
        <v>43225</v>
      </c>
      <c r="M35768" s="2">
        <v>43249</v>
      </c>
      <c r="N35768" s="2">
        <v>43250</v>
      </c>
      <c r="O35768">
        <v>24</v>
      </c>
      <c r="P35768" s="1" t="s">
        <v>45</v>
      </c>
      <c r="Q35768" s="1" t="s">
        <v>38</v>
      </c>
      <c r="R35768" s="1" t="s">
        <v>29</v>
      </c>
      <c r="S35768">
        <v>0</v>
      </c>
      <c r="T35768">
        <v>0</v>
      </c>
      <c r="U35768" s="1" t="s">
        <v>33</v>
      </c>
      <c r="V35768">
        <v>159</v>
      </c>
      <c r="W35768">
        <v>159</v>
      </c>
      <c r="X35768">
        <v>53</v>
      </c>
      <c r="Y35768">
        <v>2</v>
      </c>
      <c r="Z35768" s="1" t="s">
        <v>40</v>
      </c>
      <c r="AA35768" s="1" t="s">
        <v>35</v>
      </c>
    </row>
    <row r="35769" spans="1:27" x14ac:dyDescent="0.25">
      <c r="A35769" s="1" t="s">
        <v>35828</v>
      </c>
      <c r="B35769">
        <v>2</v>
      </c>
      <c r="C35769">
        <v>0</v>
      </c>
      <c r="D35769">
        <v>2</v>
      </c>
      <c r="E35769" s="1" t="s">
        <v>27</v>
      </c>
      <c r="F35769">
        <v>0</v>
      </c>
      <c r="G35769">
        <v>3</v>
      </c>
      <c r="H35769">
        <v>3</v>
      </c>
      <c r="I35769" s="1" t="s">
        <v>37</v>
      </c>
      <c r="J35769" s="1" t="s">
        <v>29</v>
      </c>
      <c r="K35769" s="1" t="s">
        <v>30</v>
      </c>
      <c r="L35769" s="2">
        <v>43106</v>
      </c>
      <c r="M35769" s="2">
        <v>43280</v>
      </c>
      <c r="N35769" s="2">
        <v>43283</v>
      </c>
      <c r="O35769">
        <v>174</v>
      </c>
      <c r="P35769" s="1" t="s">
        <v>52</v>
      </c>
      <c r="Q35769" s="1" t="s">
        <v>38</v>
      </c>
      <c r="R35769" s="1" t="s">
        <v>29</v>
      </c>
      <c r="S35769">
        <v>0</v>
      </c>
      <c r="T35769">
        <v>0</v>
      </c>
      <c r="U35769" s="1" t="s">
        <v>33</v>
      </c>
      <c r="V35769">
        <v>85.5</v>
      </c>
      <c r="W35769">
        <v>256.5</v>
      </c>
      <c r="X35769">
        <v>128.25</v>
      </c>
      <c r="Y35769">
        <v>1</v>
      </c>
      <c r="Z35769" s="1" t="s">
        <v>40</v>
      </c>
      <c r="AA35769" s="1" t="s">
        <v>35</v>
      </c>
    </row>
    <row r="35770" spans="1:27" x14ac:dyDescent="0.25">
      <c r="A35770" s="1" t="s">
        <v>35829</v>
      </c>
      <c r="B35770">
        <v>2</v>
      </c>
      <c r="C35770">
        <v>0</v>
      </c>
      <c r="D35770">
        <v>2</v>
      </c>
      <c r="E35770" s="1" t="s">
        <v>27</v>
      </c>
      <c r="F35770">
        <v>2</v>
      </c>
      <c r="G35770">
        <v>3</v>
      </c>
      <c r="H35770">
        <v>5</v>
      </c>
      <c r="I35770" s="1" t="s">
        <v>28</v>
      </c>
      <c r="J35770" s="1" t="s">
        <v>29</v>
      </c>
      <c r="K35770" s="1" t="s">
        <v>50</v>
      </c>
      <c r="L35770" s="2">
        <v>43209</v>
      </c>
      <c r="M35770" s="2">
        <v>43227</v>
      </c>
      <c r="N35770" s="2">
        <v>43232</v>
      </c>
      <c r="O35770">
        <v>18</v>
      </c>
      <c r="P35770" s="1" t="s">
        <v>45</v>
      </c>
      <c r="Q35770" s="1" t="s">
        <v>38</v>
      </c>
      <c r="R35770" s="1" t="s">
        <v>29</v>
      </c>
      <c r="S35770">
        <v>0</v>
      </c>
      <c r="T35770">
        <v>0</v>
      </c>
      <c r="U35770" s="1" t="s">
        <v>33</v>
      </c>
      <c r="V35770">
        <v>138</v>
      </c>
      <c r="W35770">
        <v>690</v>
      </c>
      <c r="X35770">
        <v>345</v>
      </c>
      <c r="Y35770">
        <v>0</v>
      </c>
      <c r="Z35770" s="1" t="s">
        <v>34</v>
      </c>
      <c r="AA35770" s="1" t="s">
        <v>42</v>
      </c>
    </row>
    <row r="35771" spans="1:27" x14ac:dyDescent="0.25">
      <c r="A35771" s="1" t="s">
        <v>35830</v>
      </c>
      <c r="B35771">
        <v>2</v>
      </c>
      <c r="C35771">
        <v>0</v>
      </c>
      <c r="D35771">
        <v>2</v>
      </c>
      <c r="E35771" s="1" t="s">
        <v>27</v>
      </c>
      <c r="F35771">
        <v>0</v>
      </c>
      <c r="G35771">
        <v>1</v>
      </c>
      <c r="H35771">
        <v>1</v>
      </c>
      <c r="I35771" s="1" t="s">
        <v>37</v>
      </c>
      <c r="J35771" s="1" t="s">
        <v>29</v>
      </c>
      <c r="K35771" s="1" t="s">
        <v>30</v>
      </c>
      <c r="L35771" s="2">
        <v>43287</v>
      </c>
      <c r="M35771" s="2">
        <v>43304</v>
      </c>
      <c r="N35771" s="2">
        <v>43305</v>
      </c>
      <c r="O35771">
        <v>17</v>
      </c>
      <c r="P35771" s="1" t="s">
        <v>45</v>
      </c>
      <c r="Q35771" s="1" t="s">
        <v>38</v>
      </c>
      <c r="R35771" s="1" t="s">
        <v>29</v>
      </c>
      <c r="S35771">
        <v>0</v>
      </c>
      <c r="T35771">
        <v>0</v>
      </c>
      <c r="U35771" s="1" t="s">
        <v>33</v>
      </c>
      <c r="V35771">
        <v>139</v>
      </c>
      <c r="W35771">
        <v>139</v>
      </c>
      <c r="X35771">
        <v>69.5</v>
      </c>
      <c r="Y35771">
        <v>1</v>
      </c>
      <c r="Z35771" s="1" t="s">
        <v>40</v>
      </c>
      <c r="AA35771" s="1" t="s">
        <v>42</v>
      </c>
    </row>
    <row r="35772" spans="1:27" x14ac:dyDescent="0.25">
      <c r="A35772" s="1" t="s">
        <v>35831</v>
      </c>
      <c r="B35772">
        <v>2</v>
      </c>
      <c r="C35772">
        <v>0</v>
      </c>
      <c r="D35772">
        <v>2</v>
      </c>
      <c r="E35772" s="1" t="s">
        <v>27</v>
      </c>
      <c r="F35772">
        <v>0</v>
      </c>
      <c r="G35772">
        <v>2</v>
      </c>
      <c r="H35772">
        <v>2</v>
      </c>
      <c r="I35772" s="1" t="s">
        <v>47</v>
      </c>
      <c r="J35772" s="1" t="s">
        <v>29</v>
      </c>
      <c r="K35772" s="1" t="s">
        <v>30</v>
      </c>
      <c r="L35772" s="2">
        <v>42922</v>
      </c>
      <c r="M35772" s="2">
        <v>43024</v>
      </c>
      <c r="N35772" s="2">
        <v>43026</v>
      </c>
      <c r="O35772">
        <v>102</v>
      </c>
      <c r="P35772" s="1" t="s">
        <v>52</v>
      </c>
      <c r="Q35772" s="1" t="s">
        <v>31</v>
      </c>
      <c r="R35772" s="1" t="s">
        <v>29</v>
      </c>
      <c r="S35772">
        <v>0</v>
      </c>
      <c r="T35772">
        <v>0</v>
      </c>
      <c r="U35772" s="1" t="s">
        <v>33</v>
      </c>
      <c r="V35772">
        <v>101.5</v>
      </c>
      <c r="W35772">
        <v>203</v>
      </c>
      <c r="X35772">
        <v>101.5</v>
      </c>
      <c r="Y35772">
        <v>0</v>
      </c>
      <c r="Z35772" s="1" t="s">
        <v>34</v>
      </c>
      <c r="AA35772" s="1" t="s">
        <v>42</v>
      </c>
    </row>
    <row r="35773" spans="1:27" x14ac:dyDescent="0.25">
      <c r="A35773" s="1" t="s">
        <v>35832</v>
      </c>
      <c r="B35773">
        <v>3</v>
      </c>
      <c r="C35773">
        <v>0</v>
      </c>
      <c r="D35773">
        <v>3</v>
      </c>
      <c r="E35773" s="1" t="s">
        <v>27</v>
      </c>
      <c r="F35773">
        <v>2</v>
      </c>
      <c r="G35773">
        <v>1</v>
      </c>
      <c r="H35773">
        <v>3</v>
      </c>
      <c r="I35773" s="1" t="s">
        <v>28</v>
      </c>
      <c r="J35773" s="1" t="s">
        <v>29</v>
      </c>
      <c r="K35773" s="1" t="s">
        <v>30</v>
      </c>
      <c r="L35773" s="2">
        <v>43122</v>
      </c>
      <c r="M35773" s="2">
        <v>43221</v>
      </c>
      <c r="N35773" s="2">
        <v>43224</v>
      </c>
      <c r="O35773">
        <v>99</v>
      </c>
      <c r="P35773" s="1" t="s">
        <v>52</v>
      </c>
      <c r="Q35773" s="1" t="s">
        <v>38</v>
      </c>
      <c r="R35773" s="1" t="s">
        <v>29</v>
      </c>
      <c r="S35773">
        <v>0</v>
      </c>
      <c r="T35773">
        <v>0</v>
      </c>
      <c r="U35773" s="1" t="s">
        <v>33</v>
      </c>
      <c r="V35773">
        <v>137.69999999999999</v>
      </c>
      <c r="W35773">
        <v>413.1</v>
      </c>
      <c r="X35773">
        <v>137.69999999999999</v>
      </c>
      <c r="Y35773">
        <v>0</v>
      </c>
      <c r="Z35773" s="1" t="s">
        <v>34</v>
      </c>
      <c r="AA35773" s="1" t="s">
        <v>42</v>
      </c>
    </row>
    <row r="35774" spans="1:27" x14ac:dyDescent="0.25">
      <c r="A35774" s="1" t="s">
        <v>35833</v>
      </c>
      <c r="B35774">
        <v>2</v>
      </c>
      <c r="C35774">
        <v>0</v>
      </c>
      <c r="D35774">
        <v>2</v>
      </c>
      <c r="E35774" s="1" t="s">
        <v>27</v>
      </c>
      <c r="F35774">
        <v>2</v>
      </c>
      <c r="G35774">
        <v>2</v>
      </c>
      <c r="H35774">
        <v>4</v>
      </c>
      <c r="I35774" s="1" t="s">
        <v>28</v>
      </c>
      <c r="J35774" s="1" t="s">
        <v>29</v>
      </c>
      <c r="K35774" s="1" t="s">
        <v>30</v>
      </c>
      <c r="L35774" s="2">
        <v>43349</v>
      </c>
      <c r="M35774" s="2">
        <v>43452</v>
      </c>
      <c r="N35774" s="2">
        <v>43456</v>
      </c>
      <c r="O35774">
        <v>103</v>
      </c>
      <c r="P35774" s="1" t="s">
        <v>52</v>
      </c>
      <c r="Q35774" s="1" t="s">
        <v>38</v>
      </c>
      <c r="R35774" s="1" t="s">
        <v>29</v>
      </c>
      <c r="S35774">
        <v>0</v>
      </c>
      <c r="T35774">
        <v>0</v>
      </c>
      <c r="U35774" s="1" t="s">
        <v>33</v>
      </c>
      <c r="V35774">
        <v>88.4</v>
      </c>
      <c r="W35774">
        <v>353.6</v>
      </c>
      <c r="X35774">
        <v>176.8</v>
      </c>
      <c r="Y35774">
        <v>0</v>
      </c>
      <c r="Z35774" s="1" t="s">
        <v>34</v>
      </c>
      <c r="AA35774" s="1" t="s">
        <v>42</v>
      </c>
    </row>
    <row r="35775" spans="1:27" x14ac:dyDescent="0.25">
      <c r="A35775" s="1" t="s">
        <v>35834</v>
      </c>
      <c r="B35775">
        <v>2</v>
      </c>
      <c r="C35775">
        <v>0</v>
      </c>
      <c r="D35775">
        <v>2</v>
      </c>
      <c r="E35775" s="1" t="s">
        <v>27</v>
      </c>
      <c r="F35775">
        <v>1</v>
      </c>
      <c r="G35775">
        <v>0</v>
      </c>
      <c r="H35775">
        <v>1</v>
      </c>
      <c r="I35775" s="1" t="s">
        <v>28</v>
      </c>
      <c r="J35775" s="1" t="s">
        <v>29</v>
      </c>
      <c r="K35775" s="1" t="s">
        <v>50</v>
      </c>
      <c r="L35775" s="2">
        <v>43016</v>
      </c>
      <c r="M35775" s="2">
        <v>43019</v>
      </c>
      <c r="N35775" s="2">
        <v>43020</v>
      </c>
      <c r="O35775">
        <v>3</v>
      </c>
      <c r="P35775" s="1" t="s">
        <v>39</v>
      </c>
      <c r="Q35775" s="1" t="s">
        <v>38</v>
      </c>
      <c r="R35775" s="1" t="s">
        <v>29</v>
      </c>
      <c r="S35775">
        <v>0</v>
      </c>
      <c r="T35775">
        <v>0</v>
      </c>
      <c r="U35775" s="1" t="s">
        <v>33</v>
      </c>
      <c r="V35775">
        <v>136</v>
      </c>
      <c r="W35775">
        <v>136</v>
      </c>
      <c r="X35775">
        <v>68</v>
      </c>
      <c r="Y35775">
        <v>1</v>
      </c>
      <c r="Z35775" s="1" t="s">
        <v>40</v>
      </c>
      <c r="AA35775" s="1" t="s">
        <v>35</v>
      </c>
    </row>
    <row r="35776" spans="1:27" x14ac:dyDescent="0.25">
      <c r="A35776" s="1" t="s">
        <v>35835</v>
      </c>
      <c r="B35776">
        <v>2</v>
      </c>
      <c r="C35776">
        <v>0</v>
      </c>
      <c r="D35776">
        <v>2</v>
      </c>
      <c r="E35776" s="1" t="s">
        <v>27</v>
      </c>
      <c r="F35776">
        <v>2</v>
      </c>
      <c r="G35776">
        <v>5</v>
      </c>
      <c r="H35776">
        <v>7</v>
      </c>
      <c r="I35776" s="1" t="s">
        <v>28</v>
      </c>
      <c r="J35776" s="1" t="s">
        <v>29</v>
      </c>
      <c r="K35776" s="1" t="s">
        <v>50</v>
      </c>
      <c r="L35776" s="2">
        <v>43328</v>
      </c>
      <c r="M35776" s="2">
        <v>43387</v>
      </c>
      <c r="N35776" s="2">
        <v>43394</v>
      </c>
      <c r="O35776">
        <v>59</v>
      </c>
      <c r="P35776" s="1" t="s">
        <v>45</v>
      </c>
      <c r="Q35776" s="1" t="s">
        <v>38</v>
      </c>
      <c r="R35776" s="1" t="s">
        <v>29</v>
      </c>
      <c r="S35776">
        <v>0</v>
      </c>
      <c r="T35776">
        <v>0</v>
      </c>
      <c r="U35776" s="1" t="s">
        <v>33</v>
      </c>
      <c r="V35776">
        <v>90.55</v>
      </c>
      <c r="W35776">
        <v>633.85</v>
      </c>
      <c r="X35776">
        <v>316.92500000000001</v>
      </c>
      <c r="Y35776">
        <v>2</v>
      </c>
      <c r="Z35776" s="1" t="s">
        <v>40</v>
      </c>
      <c r="AA35776" s="1" t="s">
        <v>35</v>
      </c>
    </row>
    <row r="35777" spans="1:27" x14ac:dyDescent="0.25">
      <c r="A35777" s="1" t="s">
        <v>35836</v>
      </c>
      <c r="B35777">
        <v>2</v>
      </c>
      <c r="C35777">
        <v>0</v>
      </c>
      <c r="D35777">
        <v>2</v>
      </c>
      <c r="E35777" s="1" t="s">
        <v>27</v>
      </c>
      <c r="F35777">
        <v>1</v>
      </c>
      <c r="G35777">
        <v>4</v>
      </c>
      <c r="H35777">
        <v>5</v>
      </c>
      <c r="I35777" s="1" t="s">
        <v>28</v>
      </c>
      <c r="J35777" s="1" t="s">
        <v>29</v>
      </c>
      <c r="K35777" s="1" t="s">
        <v>50</v>
      </c>
      <c r="L35777" s="2">
        <v>43113</v>
      </c>
      <c r="M35777" s="2">
        <v>43217</v>
      </c>
      <c r="N35777" s="2">
        <v>43222</v>
      </c>
      <c r="O35777">
        <v>104</v>
      </c>
      <c r="P35777" s="1" t="s">
        <v>52</v>
      </c>
      <c r="Q35777" s="1" t="s">
        <v>38</v>
      </c>
      <c r="R35777" s="1" t="s">
        <v>29</v>
      </c>
      <c r="S35777">
        <v>0</v>
      </c>
      <c r="T35777">
        <v>0</v>
      </c>
      <c r="U35777" s="1" t="s">
        <v>33</v>
      </c>
      <c r="V35777">
        <v>104.55</v>
      </c>
      <c r="W35777">
        <v>522.75</v>
      </c>
      <c r="X35777">
        <v>261.375</v>
      </c>
      <c r="Y35777">
        <v>0</v>
      </c>
      <c r="Z35777" s="1" t="s">
        <v>34</v>
      </c>
      <c r="AA35777" s="1" t="s">
        <v>42</v>
      </c>
    </row>
    <row r="35778" spans="1:27" x14ac:dyDescent="0.25">
      <c r="A35778" s="1" t="s">
        <v>35837</v>
      </c>
      <c r="B35778">
        <v>2</v>
      </c>
      <c r="C35778">
        <v>0</v>
      </c>
      <c r="D35778">
        <v>2</v>
      </c>
      <c r="E35778" s="1" t="s">
        <v>27</v>
      </c>
      <c r="F35778">
        <v>0</v>
      </c>
      <c r="G35778">
        <v>2</v>
      </c>
      <c r="H35778">
        <v>2</v>
      </c>
      <c r="I35778" s="1" t="s">
        <v>37</v>
      </c>
      <c r="J35778" s="1" t="s">
        <v>29</v>
      </c>
      <c r="K35778" s="1" t="s">
        <v>30</v>
      </c>
      <c r="L35778" s="2">
        <v>43108</v>
      </c>
      <c r="M35778" s="2">
        <v>43143</v>
      </c>
      <c r="N35778" s="2">
        <v>43145</v>
      </c>
      <c r="O35778">
        <v>35</v>
      </c>
      <c r="P35778" s="1" t="s">
        <v>45</v>
      </c>
      <c r="Q35778" s="1" t="s">
        <v>38</v>
      </c>
      <c r="R35778" s="1" t="s">
        <v>29</v>
      </c>
      <c r="S35778">
        <v>0</v>
      </c>
      <c r="T35778">
        <v>0</v>
      </c>
      <c r="U35778" s="1" t="s">
        <v>33</v>
      </c>
      <c r="V35778">
        <v>67.5</v>
      </c>
      <c r="W35778">
        <v>135</v>
      </c>
      <c r="X35778">
        <v>67.5</v>
      </c>
      <c r="Y35778">
        <v>0</v>
      </c>
      <c r="Z35778" s="1" t="s">
        <v>34</v>
      </c>
      <c r="AA35778" s="1" t="s">
        <v>42</v>
      </c>
    </row>
    <row r="35779" spans="1:27" x14ac:dyDescent="0.25">
      <c r="A35779" s="1" t="s">
        <v>35838</v>
      </c>
      <c r="B35779">
        <v>2</v>
      </c>
      <c r="C35779">
        <v>0</v>
      </c>
      <c r="D35779">
        <v>2</v>
      </c>
      <c r="E35779" s="1" t="s">
        <v>27</v>
      </c>
      <c r="F35779">
        <v>0</v>
      </c>
      <c r="G35779">
        <v>3</v>
      </c>
      <c r="H35779">
        <v>3</v>
      </c>
      <c r="I35779" s="1" t="s">
        <v>28</v>
      </c>
      <c r="J35779" s="1" t="s">
        <v>29</v>
      </c>
      <c r="K35779" s="1" t="s">
        <v>50</v>
      </c>
      <c r="L35779" s="2">
        <v>43006</v>
      </c>
      <c r="M35779" s="2">
        <v>43050</v>
      </c>
      <c r="N35779" s="2">
        <v>43053</v>
      </c>
      <c r="O35779">
        <v>44</v>
      </c>
      <c r="P35779" s="1" t="s">
        <v>45</v>
      </c>
      <c r="Q35779" s="1" t="s">
        <v>31</v>
      </c>
      <c r="R35779" s="1" t="s">
        <v>29</v>
      </c>
      <c r="S35779">
        <v>0</v>
      </c>
      <c r="T35779">
        <v>0</v>
      </c>
      <c r="U35779" s="1" t="s">
        <v>33</v>
      </c>
      <c r="V35779">
        <v>60</v>
      </c>
      <c r="W35779">
        <v>180</v>
      </c>
      <c r="X35779">
        <v>90</v>
      </c>
      <c r="Y35779">
        <v>1</v>
      </c>
      <c r="Z35779" s="1" t="s">
        <v>40</v>
      </c>
      <c r="AA35779" s="1" t="s">
        <v>35</v>
      </c>
    </row>
    <row r="35780" spans="1:27" x14ac:dyDescent="0.25">
      <c r="A35780" s="1" t="s">
        <v>35839</v>
      </c>
      <c r="B35780">
        <v>3</v>
      </c>
      <c r="C35780">
        <v>0</v>
      </c>
      <c r="D35780">
        <v>3</v>
      </c>
      <c r="E35780" s="1" t="s">
        <v>27</v>
      </c>
      <c r="F35780">
        <v>4</v>
      </c>
      <c r="G35780">
        <v>10</v>
      </c>
      <c r="H35780">
        <v>14</v>
      </c>
      <c r="I35780" s="1" t="s">
        <v>28</v>
      </c>
      <c r="J35780" s="1" t="s">
        <v>29</v>
      </c>
      <c r="K35780" s="1" t="s">
        <v>50</v>
      </c>
      <c r="L35780" s="2">
        <v>43210</v>
      </c>
      <c r="M35780" s="2">
        <v>43283</v>
      </c>
      <c r="N35780" s="2">
        <v>43297</v>
      </c>
      <c r="O35780">
        <v>73</v>
      </c>
      <c r="P35780" s="1" t="s">
        <v>45</v>
      </c>
      <c r="Q35780" s="1" t="s">
        <v>38</v>
      </c>
      <c r="R35780" s="1" t="s">
        <v>29</v>
      </c>
      <c r="S35780">
        <v>0</v>
      </c>
      <c r="T35780">
        <v>0</v>
      </c>
      <c r="U35780" s="1" t="s">
        <v>33</v>
      </c>
      <c r="V35780">
        <v>145.93</v>
      </c>
      <c r="W35780">
        <v>2043.02</v>
      </c>
      <c r="X35780">
        <v>681.00666669999998</v>
      </c>
      <c r="Y35780">
        <v>0</v>
      </c>
      <c r="Z35780" s="1" t="s">
        <v>34</v>
      </c>
      <c r="AA35780" s="1" t="s">
        <v>42</v>
      </c>
    </row>
    <row r="35781" spans="1:27" x14ac:dyDescent="0.25">
      <c r="A35781" s="1" t="s">
        <v>35840</v>
      </c>
      <c r="B35781">
        <v>2</v>
      </c>
      <c r="C35781">
        <v>0</v>
      </c>
      <c r="D35781">
        <v>2</v>
      </c>
      <c r="E35781" s="1" t="s">
        <v>27</v>
      </c>
      <c r="F35781">
        <v>0</v>
      </c>
      <c r="G35781">
        <v>2</v>
      </c>
      <c r="H35781">
        <v>2</v>
      </c>
      <c r="I35781" s="1" t="s">
        <v>37</v>
      </c>
      <c r="J35781" s="1" t="s">
        <v>29</v>
      </c>
      <c r="K35781" s="1" t="s">
        <v>30</v>
      </c>
      <c r="L35781" s="2">
        <v>43305</v>
      </c>
      <c r="M35781" s="2">
        <v>43352</v>
      </c>
      <c r="N35781" s="2">
        <v>43354</v>
      </c>
      <c r="O35781">
        <v>47</v>
      </c>
      <c r="P35781" s="1" t="s">
        <v>45</v>
      </c>
      <c r="Q35781" s="1" t="s">
        <v>38</v>
      </c>
      <c r="R35781" s="1" t="s">
        <v>29</v>
      </c>
      <c r="S35781">
        <v>0</v>
      </c>
      <c r="T35781">
        <v>0</v>
      </c>
      <c r="U35781" s="1" t="s">
        <v>33</v>
      </c>
      <c r="V35781">
        <v>125.1</v>
      </c>
      <c r="W35781">
        <v>250.2</v>
      </c>
      <c r="X35781">
        <v>125.1</v>
      </c>
      <c r="Y35781">
        <v>1</v>
      </c>
      <c r="Z35781" s="1" t="s">
        <v>40</v>
      </c>
      <c r="AA35781" s="1" t="s">
        <v>42</v>
      </c>
    </row>
    <row r="35782" spans="1:27" x14ac:dyDescent="0.25">
      <c r="A35782" s="1" t="s">
        <v>35841</v>
      </c>
      <c r="B35782">
        <v>3</v>
      </c>
      <c r="C35782">
        <v>0</v>
      </c>
      <c r="D35782">
        <v>3</v>
      </c>
      <c r="E35782" s="1" t="s">
        <v>27</v>
      </c>
      <c r="F35782">
        <v>2</v>
      </c>
      <c r="G35782">
        <v>5</v>
      </c>
      <c r="H35782">
        <v>7</v>
      </c>
      <c r="I35782" s="1" t="s">
        <v>28</v>
      </c>
      <c r="J35782" s="1" t="s">
        <v>29</v>
      </c>
      <c r="K35782" s="1" t="s">
        <v>30</v>
      </c>
      <c r="L35782" s="2">
        <v>43365</v>
      </c>
      <c r="M35782" s="2">
        <v>43431</v>
      </c>
      <c r="N35782" s="2">
        <v>43438</v>
      </c>
      <c r="O35782">
        <v>66</v>
      </c>
      <c r="P35782" s="1" t="s">
        <v>45</v>
      </c>
      <c r="Q35782" s="1" t="s">
        <v>31</v>
      </c>
      <c r="R35782" s="1" t="s">
        <v>29</v>
      </c>
      <c r="S35782">
        <v>0</v>
      </c>
      <c r="T35782">
        <v>0</v>
      </c>
      <c r="U35782" s="1" t="s">
        <v>33</v>
      </c>
      <c r="V35782">
        <v>105</v>
      </c>
      <c r="W35782">
        <v>735</v>
      </c>
      <c r="X35782">
        <v>245</v>
      </c>
      <c r="Y35782">
        <v>1</v>
      </c>
      <c r="Z35782" s="1" t="s">
        <v>40</v>
      </c>
      <c r="AA35782" s="1" t="s">
        <v>35</v>
      </c>
    </row>
    <row r="35783" spans="1:27" x14ac:dyDescent="0.25">
      <c r="A35783" s="1" t="s">
        <v>35842</v>
      </c>
      <c r="B35783">
        <v>2</v>
      </c>
      <c r="C35783">
        <v>0</v>
      </c>
      <c r="D35783">
        <v>2</v>
      </c>
      <c r="E35783" s="1" t="s">
        <v>27</v>
      </c>
      <c r="F35783">
        <v>0</v>
      </c>
      <c r="G35783">
        <v>3</v>
      </c>
      <c r="H35783">
        <v>3</v>
      </c>
      <c r="I35783" s="1" t="s">
        <v>28</v>
      </c>
      <c r="J35783" s="1" t="s">
        <v>29</v>
      </c>
      <c r="K35783" s="1" t="s">
        <v>30</v>
      </c>
      <c r="L35783" s="2">
        <v>43217</v>
      </c>
      <c r="M35783" s="2">
        <v>43407</v>
      </c>
      <c r="N35783" s="2">
        <v>43410</v>
      </c>
      <c r="O35783">
        <v>190</v>
      </c>
      <c r="P35783" s="1" t="s">
        <v>32</v>
      </c>
      <c r="Q35783" s="1" t="s">
        <v>38</v>
      </c>
      <c r="R35783" s="1" t="s">
        <v>29</v>
      </c>
      <c r="S35783">
        <v>0</v>
      </c>
      <c r="T35783">
        <v>0</v>
      </c>
      <c r="U35783" s="1" t="s">
        <v>33</v>
      </c>
      <c r="V35783">
        <v>90.9</v>
      </c>
      <c r="W35783">
        <v>272.7</v>
      </c>
      <c r="X35783">
        <v>136.35</v>
      </c>
      <c r="Y35783">
        <v>0</v>
      </c>
      <c r="Z35783" s="1" t="s">
        <v>34</v>
      </c>
      <c r="AA35783" s="1" t="s">
        <v>42</v>
      </c>
    </row>
    <row r="35784" spans="1:27" x14ac:dyDescent="0.25">
      <c r="A35784" s="1" t="s">
        <v>35843</v>
      </c>
      <c r="B35784">
        <v>1</v>
      </c>
      <c r="C35784">
        <v>0</v>
      </c>
      <c r="D35784">
        <v>1</v>
      </c>
      <c r="E35784" s="1" t="s">
        <v>27</v>
      </c>
      <c r="F35784">
        <v>1</v>
      </c>
      <c r="G35784">
        <v>0</v>
      </c>
      <c r="H35784">
        <v>1</v>
      </c>
      <c r="I35784" s="1" t="s">
        <v>28</v>
      </c>
      <c r="J35784" s="1" t="s">
        <v>29</v>
      </c>
      <c r="K35784" s="1" t="s">
        <v>30</v>
      </c>
      <c r="L35784" s="2">
        <v>43001</v>
      </c>
      <c r="M35784" s="2">
        <v>43006</v>
      </c>
      <c r="N35784" s="2">
        <v>43007</v>
      </c>
      <c r="O35784">
        <v>5</v>
      </c>
      <c r="P35784" s="1" t="s">
        <v>39</v>
      </c>
      <c r="Q35784" s="1" t="s">
        <v>68</v>
      </c>
      <c r="R35784" s="1" t="s">
        <v>29</v>
      </c>
      <c r="S35784">
        <v>0</v>
      </c>
      <c r="T35784">
        <v>0</v>
      </c>
      <c r="U35784" s="1" t="s">
        <v>33</v>
      </c>
      <c r="V35784">
        <v>65</v>
      </c>
      <c r="W35784">
        <v>65</v>
      </c>
      <c r="X35784">
        <v>65</v>
      </c>
      <c r="Y35784">
        <v>0</v>
      </c>
      <c r="Z35784" s="1" t="s">
        <v>34</v>
      </c>
      <c r="AA35784" s="1" t="s">
        <v>35</v>
      </c>
    </row>
    <row r="35785" spans="1:27" x14ac:dyDescent="0.25">
      <c r="A35785" s="1" t="s">
        <v>35844</v>
      </c>
      <c r="B35785">
        <v>2</v>
      </c>
      <c r="C35785">
        <v>0</v>
      </c>
      <c r="D35785">
        <v>2</v>
      </c>
      <c r="E35785" s="1" t="s">
        <v>27</v>
      </c>
      <c r="F35785">
        <v>0</v>
      </c>
      <c r="G35785">
        <v>1</v>
      </c>
      <c r="H35785">
        <v>1</v>
      </c>
      <c r="I35785" s="1" t="s">
        <v>28</v>
      </c>
      <c r="J35785" s="1" t="s">
        <v>29</v>
      </c>
      <c r="K35785" s="1" t="s">
        <v>30</v>
      </c>
      <c r="L35785" s="2">
        <v>43091</v>
      </c>
      <c r="M35785" s="2">
        <v>43196</v>
      </c>
      <c r="N35785" s="2">
        <v>43197</v>
      </c>
      <c r="O35785">
        <v>105</v>
      </c>
      <c r="P35785" s="1" t="s">
        <v>52</v>
      </c>
      <c r="Q35785" s="1" t="s">
        <v>31</v>
      </c>
      <c r="R35785" s="1" t="s">
        <v>29</v>
      </c>
      <c r="S35785">
        <v>0</v>
      </c>
      <c r="T35785">
        <v>0</v>
      </c>
      <c r="U35785" s="1" t="s">
        <v>33</v>
      </c>
      <c r="V35785">
        <v>75</v>
      </c>
      <c r="W35785">
        <v>75</v>
      </c>
      <c r="X35785">
        <v>37.5</v>
      </c>
      <c r="Y35785">
        <v>0</v>
      </c>
      <c r="Z35785" s="1" t="s">
        <v>34</v>
      </c>
      <c r="AA35785" s="1" t="s">
        <v>42</v>
      </c>
    </row>
    <row r="35786" spans="1:27" x14ac:dyDescent="0.25">
      <c r="A35786" s="1" t="s">
        <v>35845</v>
      </c>
      <c r="B35786">
        <v>2</v>
      </c>
      <c r="C35786">
        <v>0</v>
      </c>
      <c r="D35786">
        <v>2</v>
      </c>
      <c r="E35786" s="1" t="s">
        <v>27</v>
      </c>
      <c r="F35786">
        <v>4</v>
      </c>
      <c r="G35786">
        <v>8</v>
      </c>
      <c r="H35786">
        <v>12</v>
      </c>
      <c r="I35786" s="1" t="s">
        <v>28</v>
      </c>
      <c r="J35786" s="1" t="s">
        <v>29</v>
      </c>
      <c r="K35786" s="1" t="s">
        <v>50</v>
      </c>
      <c r="L35786" s="2">
        <v>43138</v>
      </c>
      <c r="M35786" s="2">
        <v>43143</v>
      </c>
      <c r="N35786" s="2">
        <v>43155</v>
      </c>
      <c r="O35786">
        <v>5</v>
      </c>
      <c r="P35786" s="1" t="s">
        <v>39</v>
      </c>
      <c r="Q35786" s="1" t="s">
        <v>38</v>
      </c>
      <c r="R35786" s="1" t="s">
        <v>29</v>
      </c>
      <c r="S35786">
        <v>0</v>
      </c>
      <c r="T35786">
        <v>0</v>
      </c>
      <c r="U35786" s="1" t="s">
        <v>33</v>
      </c>
      <c r="V35786">
        <v>106.83</v>
      </c>
      <c r="W35786">
        <v>1281.96</v>
      </c>
      <c r="X35786">
        <v>640.98</v>
      </c>
      <c r="Y35786">
        <v>0</v>
      </c>
      <c r="Z35786" s="1" t="s">
        <v>34</v>
      </c>
      <c r="AA35786" s="1" t="s">
        <v>42</v>
      </c>
    </row>
    <row r="35787" spans="1:27" x14ac:dyDescent="0.25">
      <c r="A35787" s="1" t="s">
        <v>35846</v>
      </c>
      <c r="B35787">
        <v>2</v>
      </c>
      <c r="C35787">
        <v>0</v>
      </c>
      <c r="D35787">
        <v>2</v>
      </c>
      <c r="E35787" s="1" t="s">
        <v>27</v>
      </c>
      <c r="F35787">
        <v>0</v>
      </c>
      <c r="G35787">
        <v>1</v>
      </c>
      <c r="H35787">
        <v>1</v>
      </c>
      <c r="I35787" s="1" t="s">
        <v>28</v>
      </c>
      <c r="J35787" s="1" t="s">
        <v>29</v>
      </c>
      <c r="K35787" s="1" t="s">
        <v>30</v>
      </c>
      <c r="L35787" s="2">
        <v>43331</v>
      </c>
      <c r="M35787" s="2">
        <v>43332</v>
      </c>
      <c r="N35787" s="2">
        <v>43333</v>
      </c>
      <c r="O35787">
        <v>1</v>
      </c>
      <c r="P35787" s="1" t="s">
        <v>39</v>
      </c>
      <c r="Q35787" s="1" t="s">
        <v>38</v>
      </c>
      <c r="R35787" s="1" t="s">
        <v>29</v>
      </c>
      <c r="S35787">
        <v>0</v>
      </c>
      <c r="T35787">
        <v>0</v>
      </c>
      <c r="U35787" s="1" t="s">
        <v>33</v>
      </c>
      <c r="V35787">
        <v>159</v>
      </c>
      <c r="W35787">
        <v>159</v>
      </c>
      <c r="X35787">
        <v>79.5</v>
      </c>
      <c r="Y35787">
        <v>0</v>
      </c>
      <c r="Z35787" s="1" t="s">
        <v>34</v>
      </c>
      <c r="AA35787" s="1" t="s">
        <v>35</v>
      </c>
    </row>
    <row r="35788" spans="1:27" x14ac:dyDescent="0.25">
      <c r="A35788" s="1" t="s">
        <v>35847</v>
      </c>
      <c r="B35788">
        <v>2</v>
      </c>
      <c r="C35788">
        <v>0</v>
      </c>
      <c r="D35788">
        <v>2</v>
      </c>
      <c r="E35788" s="1" t="s">
        <v>27</v>
      </c>
      <c r="F35788">
        <v>2</v>
      </c>
      <c r="G35788">
        <v>2</v>
      </c>
      <c r="H35788">
        <v>4</v>
      </c>
      <c r="I35788" s="1" t="s">
        <v>28</v>
      </c>
      <c r="J35788" s="1" t="s">
        <v>29</v>
      </c>
      <c r="K35788" s="1" t="s">
        <v>30</v>
      </c>
      <c r="L35788" s="2">
        <v>42990</v>
      </c>
      <c r="M35788" s="2">
        <v>43026</v>
      </c>
      <c r="N35788" s="2">
        <v>43030</v>
      </c>
      <c r="O35788">
        <v>36</v>
      </c>
      <c r="P35788" s="1" t="s">
        <v>45</v>
      </c>
      <c r="Q35788" s="1" t="s">
        <v>38</v>
      </c>
      <c r="R35788" s="1" t="s">
        <v>29</v>
      </c>
      <c r="S35788">
        <v>0</v>
      </c>
      <c r="T35788">
        <v>0</v>
      </c>
      <c r="U35788" s="1" t="s">
        <v>33</v>
      </c>
      <c r="V35788">
        <v>103.5</v>
      </c>
      <c r="W35788">
        <v>414</v>
      </c>
      <c r="X35788">
        <v>207</v>
      </c>
      <c r="Y35788">
        <v>1</v>
      </c>
      <c r="Z35788" s="1" t="s">
        <v>40</v>
      </c>
      <c r="AA35788" s="1" t="s">
        <v>35</v>
      </c>
    </row>
    <row r="35789" spans="1:27" x14ac:dyDescent="0.25">
      <c r="A35789" s="1" t="s">
        <v>35848</v>
      </c>
      <c r="B35789">
        <v>1</v>
      </c>
      <c r="C35789">
        <v>0</v>
      </c>
      <c r="D35789">
        <v>1</v>
      </c>
      <c r="E35789" s="1" t="s">
        <v>27</v>
      </c>
      <c r="F35789">
        <v>0</v>
      </c>
      <c r="G35789">
        <v>1</v>
      </c>
      <c r="H35789">
        <v>1</v>
      </c>
      <c r="I35789" s="1" t="s">
        <v>28</v>
      </c>
      <c r="J35789" s="1" t="s">
        <v>29</v>
      </c>
      <c r="K35789" s="1" t="s">
        <v>30</v>
      </c>
      <c r="L35789" s="2">
        <v>43215</v>
      </c>
      <c r="M35789" s="2">
        <v>43233</v>
      </c>
      <c r="N35789" s="2">
        <v>43234</v>
      </c>
      <c r="O35789">
        <v>18</v>
      </c>
      <c r="P35789" s="1" t="s">
        <v>45</v>
      </c>
      <c r="Q35789" s="1" t="s">
        <v>38</v>
      </c>
      <c r="R35789" s="1" t="s">
        <v>29</v>
      </c>
      <c r="S35789">
        <v>0</v>
      </c>
      <c r="T35789">
        <v>0</v>
      </c>
      <c r="U35789" s="1" t="s">
        <v>33</v>
      </c>
      <c r="V35789">
        <v>135</v>
      </c>
      <c r="W35789">
        <v>135</v>
      </c>
      <c r="X35789">
        <v>135</v>
      </c>
      <c r="Y35789">
        <v>0</v>
      </c>
      <c r="Z35789" s="1" t="s">
        <v>34</v>
      </c>
      <c r="AA35789" s="1" t="s">
        <v>42</v>
      </c>
    </row>
    <row r="35790" spans="1:27" x14ac:dyDescent="0.25">
      <c r="A35790" s="1" t="s">
        <v>35849</v>
      </c>
      <c r="B35790">
        <v>2</v>
      </c>
      <c r="C35790">
        <v>0</v>
      </c>
      <c r="D35790">
        <v>2</v>
      </c>
      <c r="E35790" s="1" t="s">
        <v>27</v>
      </c>
      <c r="F35790">
        <v>2</v>
      </c>
      <c r="G35790">
        <v>1</v>
      </c>
      <c r="H35790">
        <v>3</v>
      </c>
      <c r="I35790" s="1" t="s">
        <v>28</v>
      </c>
      <c r="J35790" s="1" t="s">
        <v>29</v>
      </c>
      <c r="K35790" s="1" t="s">
        <v>50</v>
      </c>
      <c r="L35790" s="2">
        <v>43114</v>
      </c>
      <c r="M35790" s="2">
        <v>43297</v>
      </c>
      <c r="N35790" s="2">
        <v>43300</v>
      </c>
      <c r="O35790">
        <v>183</v>
      </c>
      <c r="P35790" s="1" t="s">
        <v>32</v>
      </c>
      <c r="Q35790" s="1" t="s">
        <v>38</v>
      </c>
      <c r="R35790" s="1" t="s">
        <v>29</v>
      </c>
      <c r="S35790">
        <v>0</v>
      </c>
      <c r="T35790">
        <v>0</v>
      </c>
      <c r="U35790" s="1" t="s">
        <v>33</v>
      </c>
      <c r="V35790">
        <v>105.3</v>
      </c>
      <c r="W35790">
        <v>315.89999999999998</v>
      </c>
      <c r="X35790">
        <v>157.94999999999999</v>
      </c>
      <c r="Y35790">
        <v>1</v>
      </c>
      <c r="Z35790" s="1" t="s">
        <v>40</v>
      </c>
      <c r="AA35790" s="1" t="s">
        <v>42</v>
      </c>
    </row>
    <row r="35791" spans="1:27" x14ac:dyDescent="0.25">
      <c r="A35791" s="1" t="s">
        <v>35850</v>
      </c>
      <c r="B35791">
        <v>2</v>
      </c>
      <c r="C35791">
        <v>0</v>
      </c>
      <c r="D35791">
        <v>2</v>
      </c>
      <c r="E35791" s="1" t="s">
        <v>27</v>
      </c>
      <c r="F35791">
        <v>2</v>
      </c>
      <c r="G35791">
        <v>2</v>
      </c>
      <c r="H35791">
        <v>4</v>
      </c>
      <c r="I35791" s="1" t="s">
        <v>28</v>
      </c>
      <c r="J35791" s="1" t="s">
        <v>29</v>
      </c>
      <c r="K35791" s="1" t="s">
        <v>50</v>
      </c>
      <c r="L35791" s="2">
        <v>43251</v>
      </c>
      <c r="M35791" s="2">
        <v>43263</v>
      </c>
      <c r="N35791" s="2">
        <v>43267</v>
      </c>
      <c r="O35791">
        <v>12</v>
      </c>
      <c r="P35791" s="1" t="s">
        <v>45</v>
      </c>
      <c r="Q35791" s="1" t="s">
        <v>38</v>
      </c>
      <c r="R35791" s="1" t="s">
        <v>29</v>
      </c>
      <c r="S35791">
        <v>0</v>
      </c>
      <c r="T35791">
        <v>0</v>
      </c>
      <c r="U35791" s="1" t="s">
        <v>33</v>
      </c>
      <c r="V35791">
        <v>136</v>
      </c>
      <c r="W35791">
        <v>544</v>
      </c>
      <c r="X35791">
        <v>272</v>
      </c>
      <c r="Y35791">
        <v>0</v>
      </c>
      <c r="Z35791" s="1" t="s">
        <v>34</v>
      </c>
      <c r="AA35791" s="1" t="s">
        <v>42</v>
      </c>
    </row>
    <row r="35792" spans="1:27" x14ac:dyDescent="0.25">
      <c r="A35792" s="1" t="s">
        <v>35851</v>
      </c>
      <c r="B35792">
        <v>2</v>
      </c>
      <c r="C35792">
        <v>0</v>
      </c>
      <c r="D35792">
        <v>2</v>
      </c>
      <c r="E35792" s="1" t="s">
        <v>27</v>
      </c>
      <c r="F35792">
        <v>0</v>
      </c>
      <c r="G35792">
        <v>3</v>
      </c>
      <c r="H35792">
        <v>3</v>
      </c>
      <c r="I35792" s="1" t="s">
        <v>28</v>
      </c>
      <c r="J35792" s="1" t="s">
        <v>29</v>
      </c>
      <c r="K35792" s="1" t="s">
        <v>30</v>
      </c>
      <c r="L35792" s="2">
        <v>43106</v>
      </c>
      <c r="M35792" s="2">
        <v>43385</v>
      </c>
      <c r="N35792" s="2">
        <v>43388</v>
      </c>
      <c r="O35792">
        <v>279</v>
      </c>
      <c r="P35792" s="1" t="s">
        <v>32</v>
      </c>
      <c r="Q35792" s="1" t="s">
        <v>31</v>
      </c>
      <c r="R35792" s="1" t="s">
        <v>29</v>
      </c>
      <c r="S35792">
        <v>0</v>
      </c>
      <c r="T35792">
        <v>0</v>
      </c>
      <c r="U35792" s="1" t="s">
        <v>33</v>
      </c>
      <c r="V35792">
        <v>110</v>
      </c>
      <c r="W35792">
        <v>330</v>
      </c>
      <c r="X35792">
        <v>165</v>
      </c>
      <c r="Y35792">
        <v>0</v>
      </c>
      <c r="Z35792" s="1" t="s">
        <v>34</v>
      </c>
      <c r="AA35792" s="1" t="s">
        <v>42</v>
      </c>
    </row>
    <row r="35793" spans="1:27" x14ac:dyDescent="0.25">
      <c r="A35793" s="1" t="s">
        <v>35852</v>
      </c>
      <c r="B35793">
        <v>2</v>
      </c>
      <c r="C35793">
        <v>0</v>
      </c>
      <c r="D35793">
        <v>2</v>
      </c>
      <c r="E35793" s="1" t="s">
        <v>27</v>
      </c>
      <c r="F35793">
        <v>2</v>
      </c>
      <c r="G35793">
        <v>1</v>
      </c>
      <c r="H35793">
        <v>3</v>
      </c>
      <c r="I35793" s="1" t="s">
        <v>28</v>
      </c>
      <c r="J35793" s="1" t="s">
        <v>29</v>
      </c>
      <c r="K35793" s="1" t="s">
        <v>30</v>
      </c>
      <c r="L35793" s="2">
        <v>43188</v>
      </c>
      <c r="M35793" s="2">
        <v>43227</v>
      </c>
      <c r="N35793" s="2">
        <v>43230</v>
      </c>
      <c r="O35793">
        <v>39</v>
      </c>
      <c r="P35793" s="1" t="s">
        <v>45</v>
      </c>
      <c r="Q35793" s="1" t="s">
        <v>38</v>
      </c>
      <c r="R35793" s="1" t="s">
        <v>29</v>
      </c>
      <c r="S35793">
        <v>0</v>
      </c>
      <c r="T35793">
        <v>0</v>
      </c>
      <c r="U35793" s="1" t="s">
        <v>33</v>
      </c>
      <c r="V35793">
        <v>126.9</v>
      </c>
      <c r="W35793">
        <v>380.7</v>
      </c>
      <c r="X35793">
        <v>190.35</v>
      </c>
      <c r="Y35793">
        <v>0</v>
      </c>
      <c r="Z35793" s="1" t="s">
        <v>34</v>
      </c>
      <c r="AA35793" s="1" t="s">
        <v>35</v>
      </c>
    </row>
    <row r="35794" spans="1:27" x14ac:dyDescent="0.25">
      <c r="A35794" s="1" t="s">
        <v>35853</v>
      </c>
      <c r="B35794">
        <v>1</v>
      </c>
      <c r="C35794">
        <v>0</v>
      </c>
      <c r="D35794">
        <v>1</v>
      </c>
      <c r="E35794" s="1" t="s">
        <v>27</v>
      </c>
      <c r="F35794">
        <v>1</v>
      </c>
      <c r="G35794">
        <v>0</v>
      </c>
      <c r="H35794">
        <v>1</v>
      </c>
      <c r="I35794" s="1" t="s">
        <v>28</v>
      </c>
      <c r="J35794" s="1" t="s">
        <v>29</v>
      </c>
      <c r="K35794" s="1" t="s">
        <v>30</v>
      </c>
      <c r="L35794" s="2">
        <v>43121</v>
      </c>
      <c r="M35794" s="2">
        <v>43125</v>
      </c>
      <c r="N35794" s="2">
        <v>43126</v>
      </c>
      <c r="O35794">
        <v>4</v>
      </c>
      <c r="P35794" s="1" t="s">
        <v>39</v>
      </c>
      <c r="Q35794" s="1" t="s">
        <v>68</v>
      </c>
      <c r="R35794" s="1" t="s">
        <v>29</v>
      </c>
      <c r="S35794">
        <v>0</v>
      </c>
      <c r="T35794">
        <v>0</v>
      </c>
      <c r="U35794" s="1" t="s">
        <v>33</v>
      </c>
      <c r="V35794">
        <v>59</v>
      </c>
      <c r="W35794">
        <v>59</v>
      </c>
      <c r="X35794">
        <v>59</v>
      </c>
      <c r="Y35794">
        <v>0</v>
      </c>
      <c r="Z35794" s="1" t="s">
        <v>34</v>
      </c>
      <c r="AA35794" s="1" t="s">
        <v>35</v>
      </c>
    </row>
    <row r="35795" spans="1:27" x14ac:dyDescent="0.25">
      <c r="A35795" s="1" t="s">
        <v>35854</v>
      </c>
      <c r="B35795">
        <v>2</v>
      </c>
      <c r="C35795">
        <v>0</v>
      </c>
      <c r="D35795">
        <v>2</v>
      </c>
      <c r="E35795" s="1" t="s">
        <v>27</v>
      </c>
      <c r="F35795">
        <v>0</v>
      </c>
      <c r="G35795">
        <v>3</v>
      </c>
      <c r="H35795">
        <v>3</v>
      </c>
      <c r="I35795" s="1" t="s">
        <v>28</v>
      </c>
      <c r="J35795" s="1" t="s">
        <v>29</v>
      </c>
      <c r="K35795" s="1" t="s">
        <v>30</v>
      </c>
      <c r="L35795" s="2">
        <v>43331</v>
      </c>
      <c r="M35795" s="2">
        <v>43407</v>
      </c>
      <c r="N35795" s="2">
        <v>43410</v>
      </c>
      <c r="O35795">
        <v>76</v>
      </c>
      <c r="P35795" s="1" t="s">
        <v>45</v>
      </c>
      <c r="Q35795" s="1" t="s">
        <v>38</v>
      </c>
      <c r="R35795" s="1" t="s">
        <v>29</v>
      </c>
      <c r="S35795">
        <v>0</v>
      </c>
      <c r="T35795">
        <v>0</v>
      </c>
      <c r="U35795" s="1" t="s">
        <v>33</v>
      </c>
      <c r="V35795">
        <v>93.6</v>
      </c>
      <c r="W35795">
        <v>280.8</v>
      </c>
      <c r="X35795">
        <v>140.4</v>
      </c>
      <c r="Y35795">
        <v>1</v>
      </c>
      <c r="Z35795" s="1" t="s">
        <v>40</v>
      </c>
      <c r="AA35795" s="1" t="s">
        <v>42</v>
      </c>
    </row>
    <row r="35796" spans="1:27" x14ac:dyDescent="0.25">
      <c r="A35796" s="1" t="s">
        <v>35855</v>
      </c>
      <c r="B35796">
        <v>2</v>
      </c>
      <c r="C35796">
        <v>0</v>
      </c>
      <c r="D35796">
        <v>2</v>
      </c>
      <c r="E35796" s="1" t="s">
        <v>27</v>
      </c>
      <c r="F35796">
        <v>2</v>
      </c>
      <c r="G35796">
        <v>1</v>
      </c>
      <c r="H35796">
        <v>3</v>
      </c>
      <c r="I35796" s="1" t="s">
        <v>28</v>
      </c>
      <c r="J35796" s="1" t="s">
        <v>29</v>
      </c>
      <c r="K35796" s="1" t="s">
        <v>30</v>
      </c>
      <c r="L35796" s="2">
        <v>43008</v>
      </c>
      <c r="M35796" s="2">
        <v>43025</v>
      </c>
      <c r="N35796" s="2">
        <v>43028</v>
      </c>
      <c r="O35796">
        <v>17</v>
      </c>
      <c r="P35796" s="1" t="s">
        <v>45</v>
      </c>
      <c r="Q35796" s="1" t="s">
        <v>38</v>
      </c>
      <c r="R35796" s="1" t="s">
        <v>29</v>
      </c>
      <c r="S35796">
        <v>0</v>
      </c>
      <c r="T35796">
        <v>0</v>
      </c>
      <c r="U35796" s="1" t="s">
        <v>33</v>
      </c>
      <c r="V35796">
        <v>106.77</v>
      </c>
      <c r="W35796">
        <v>320.31</v>
      </c>
      <c r="X35796">
        <v>160.155</v>
      </c>
      <c r="Y35796">
        <v>1</v>
      </c>
      <c r="Z35796" s="1" t="s">
        <v>40</v>
      </c>
      <c r="AA35796" s="1" t="s">
        <v>35</v>
      </c>
    </row>
    <row r="35797" spans="1:27" x14ac:dyDescent="0.25">
      <c r="A35797" s="1" t="s">
        <v>35856</v>
      </c>
      <c r="B35797">
        <v>2</v>
      </c>
      <c r="C35797">
        <v>0</v>
      </c>
      <c r="D35797">
        <v>2</v>
      </c>
      <c r="E35797" s="1" t="s">
        <v>27</v>
      </c>
      <c r="F35797">
        <v>0</v>
      </c>
      <c r="G35797">
        <v>2</v>
      </c>
      <c r="H35797">
        <v>2</v>
      </c>
      <c r="I35797" s="1" t="s">
        <v>28</v>
      </c>
      <c r="J35797" s="1" t="s">
        <v>29</v>
      </c>
      <c r="K35797" s="1" t="s">
        <v>30</v>
      </c>
      <c r="L35797" s="2">
        <v>43049</v>
      </c>
      <c r="M35797" s="2">
        <v>43073</v>
      </c>
      <c r="N35797" s="2">
        <v>43075</v>
      </c>
      <c r="O35797">
        <v>24</v>
      </c>
      <c r="P35797" s="1" t="s">
        <v>45</v>
      </c>
      <c r="Q35797" s="1" t="s">
        <v>31</v>
      </c>
      <c r="R35797" s="1" t="s">
        <v>29</v>
      </c>
      <c r="S35797">
        <v>0</v>
      </c>
      <c r="T35797">
        <v>0</v>
      </c>
      <c r="U35797" s="1" t="s">
        <v>33</v>
      </c>
      <c r="V35797">
        <v>55</v>
      </c>
      <c r="W35797">
        <v>110</v>
      </c>
      <c r="X35797">
        <v>55</v>
      </c>
      <c r="Y35797">
        <v>0</v>
      </c>
      <c r="Z35797" s="1" t="s">
        <v>34</v>
      </c>
      <c r="AA35797" s="1" t="s">
        <v>35</v>
      </c>
    </row>
    <row r="35798" spans="1:27" x14ac:dyDescent="0.25">
      <c r="A35798" s="1" t="s">
        <v>35857</v>
      </c>
      <c r="B35798">
        <v>2</v>
      </c>
      <c r="C35798">
        <v>0</v>
      </c>
      <c r="D35798">
        <v>2</v>
      </c>
      <c r="E35798" s="1" t="s">
        <v>27</v>
      </c>
      <c r="F35798">
        <v>1</v>
      </c>
      <c r="G35798">
        <v>3</v>
      </c>
      <c r="H35798">
        <v>4</v>
      </c>
      <c r="I35798" s="1" t="s">
        <v>28</v>
      </c>
      <c r="J35798" s="1" t="s">
        <v>29</v>
      </c>
      <c r="K35798" s="1" t="s">
        <v>30</v>
      </c>
      <c r="L35798" s="2">
        <v>43125</v>
      </c>
      <c r="M35798" s="2">
        <v>43288</v>
      </c>
      <c r="N35798" s="2">
        <v>43292</v>
      </c>
      <c r="O35798">
        <v>163</v>
      </c>
      <c r="P35798" s="1" t="s">
        <v>52</v>
      </c>
      <c r="Q35798" s="1" t="s">
        <v>38</v>
      </c>
      <c r="R35798" s="1" t="s">
        <v>29</v>
      </c>
      <c r="S35798">
        <v>0</v>
      </c>
      <c r="T35798">
        <v>0</v>
      </c>
      <c r="U35798" s="1" t="s">
        <v>33</v>
      </c>
      <c r="V35798">
        <v>99.45</v>
      </c>
      <c r="W35798">
        <v>397.8</v>
      </c>
      <c r="X35798">
        <v>198.9</v>
      </c>
      <c r="Y35798">
        <v>1</v>
      </c>
      <c r="Z35798" s="1" t="s">
        <v>40</v>
      </c>
      <c r="AA35798" s="1" t="s">
        <v>35</v>
      </c>
    </row>
    <row r="35799" spans="1:27" x14ac:dyDescent="0.25">
      <c r="A35799" s="1" t="s">
        <v>35858</v>
      </c>
      <c r="B35799">
        <v>0</v>
      </c>
      <c r="C35799">
        <v>2</v>
      </c>
      <c r="D35799">
        <v>2</v>
      </c>
      <c r="E35799" s="1" t="s">
        <v>81</v>
      </c>
      <c r="F35799">
        <v>0</v>
      </c>
      <c r="G35799">
        <v>2</v>
      </c>
      <c r="H35799">
        <v>2</v>
      </c>
      <c r="I35799" s="1" t="s">
        <v>28</v>
      </c>
      <c r="J35799" s="1" t="s">
        <v>29</v>
      </c>
      <c r="K35799" s="1" t="s">
        <v>82</v>
      </c>
      <c r="L35799" s="2">
        <v>43161</v>
      </c>
      <c r="M35799" s="2">
        <v>43281</v>
      </c>
      <c r="N35799" s="2">
        <v>43283</v>
      </c>
      <c r="O35799">
        <v>120</v>
      </c>
      <c r="P35799" s="1" t="s">
        <v>52</v>
      </c>
      <c r="Q35799" s="1" t="s">
        <v>38</v>
      </c>
      <c r="R35799" s="1" t="s">
        <v>29</v>
      </c>
      <c r="S35799">
        <v>0</v>
      </c>
      <c r="T35799">
        <v>0</v>
      </c>
      <c r="U35799" s="1" t="s">
        <v>33</v>
      </c>
      <c r="V35799">
        <v>97.55</v>
      </c>
      <c r="W35799">
        <v>195.1</v>
      </c>
      <c r="X35799">
        <v>97.55</v>
      </c>
      <c r="Y35799">
        <v>0</v>
      </c>
      <c r="Z35799" s="1" t="s">
        <v>34</v>
      </c>
      <c r="AA35799" s="1" t="s">
        <v>35</v>
      </c>
    </row>
    <row r="35800" spans="1:27" x14ac:dyDescent="0.25">
      <c r="A35800" s="1" t="s">
        <v>35859</v>
      </c>
      <c r="B35800">
        <v>1</v>
      </c>
      <c r="C35800">
        <v>0</v>
      </c>
      <c r="D35800">
        <v>1</v>
      </c>
      <c r="E35800" s="1" t="s">
        <v>27</v>
      </c>
      <c r="F35800">
        <v>1</v>
      </c>
      <c r="G35800">
        <v>0</v>
      </c>
      <c r="H35800">
        <v>1</v>
      </c>
      <c r="I35800" s="1" t="s">
        <v>28</v>
      </c>
      <c r="J35800" s="1" t="s">
        <v>29</v>
      </c>
      <c r="K35800" s="1" t="s">
        <v>30</v>
      </c>
      <c r="L35800" s="2">
        <v>43187</v>
      </c>
      <c r="M35800" s="2">
        <v>43187</v>
      </c>
      <c r="N35800" s="2">
        <v>43188</v>
      </c>
      <c r="O35800">
        <v>0</v>
      </c>
      <c r="P35800" s="1" t="s">
        <v>56</v>
      </c>
      <c r="Q35800" s="1" t="s">
        <v>68</v>
      </c>
      <c r="R35800" s="1" t="s">
        <v>86</v>
      </c>
      <c r="S35800">
        <v>0</v>
      </c>
      <c r="T35800">
        <v>3</v>
      </c>
      <c r="U35800" s="1" t="s">
        <v>33</v>
      </c>
      <c r="V35800">
        <v>65</v>
      </c>
      <c r="W35800">
        <v>65</v>
      </c>
      <c r="X35800">
        <v>65</v>
      </c>
      <c r="Y35800">
        <v>0</v>
      </c>
      <c r="Z35800" s="1" t="s">
        <v>34</v>
      </c>
      <c r="AA35800" s="1" t="s">
        <v>35</v>
      </c>
    </row>
    <row r="35801" spans="1:27" x14ac:dyDescent="0.25">
      <c r="A35801" s="1" t="s">
        <v>35860</v>
      </c>
      <c r="B35801">
        <v>2</v>
      </c>
      <c r="C35801">
        <v>0</v>
      </c>
      <c r="D35801">
        <v>2</v>
      </c>
      <c r="E35801" s="1" t="s">
        <v>27</v>
      </c>
      <c r="F35801">
        <v>2</v>
      </c>
      <c r="G35801">
        <v>1</v>
      </c>
      <c r="H35801">
        <v>3</v>
      </c>
      <c r="I35801" s="1" t="s">
        <v>28</v>
      </c>
      <c r="J35801" s="1" t="s">
        <v>29</v>
      </c>
      <c r="K35801" s="1" t="s">
        <v>30</v>
      </c>
      <c r="L35801" s="2">
        <v>42797</v>
      </c>
      <c r="M35801" s="2">
        <v>43018</v>
      </c>
      <c r="N35801" s="2">
        <v>43021</v>
      </c>
      <c r="O35801">
        <v>221</v>
      </c>
      <c r="P35801" s="1" t="s">
        <v>32</v>
      </c>
      <c r="Q35801" s="1" t="s">
        <v>31</v>
      </c>
      <c r="R35801" s="1" t="s">
        <v>29</v>
      </c>
      <c r="S35801">
        <v>0</v>
      </c>
      <c r="T35801">
        <v>0</v>
      </c>
      <c r="U35801" s="1" t="s">
        <v>33</v>
      </c>
      <c r="V35801">
        <v>65</v>
      </c>
      <c r="W35801">
        <v>195</v>
      </c>
      <c r="X35801">
        <v>97.5</v>
      </c>
      <c r="Y35801">
        <v>0</v>
      </c>
      <c r="Z35801" s="1" t="s">
        <v>34</v>
      </c>
      <c r="AA35801" s="1" t="s">
        <v>35</v>
      </c>
    </row>
    <row r="35802" spans="1:27" x14ac:dyDescent="0.25">
      <c r="A35802" s="1" t="s">
        <v>35861</v>
      </c>
      <c r="B35802">
        <v>2</v>
      </c>
      <c r="C35802">
        <v>0</v>
      </c>
      <c r="D35802">
        <v>2</v>
      </c>
      <c r="E35802" s="1" t="s">
        <v>27</v>
      </c>
      <c r="F35802">
        <v>1</v>
      </c>
      <c r="G35802">
        <v>4</v>
      </c>
      <c r="H35802">
        <v>5</v>
      </c>
      <c r="I35802" s="1" t="s">
        <v>28</v>
      </c>
      <c r="J35802" s="1" t="s">
        <v>29</v>
      </c>
      <c r="K35802" s="1" t="s">
        <v>30</v>
      </c>
      <c r="L35802" s="2">
        <v>43129</v>
      </c>
      <c r="M35802" s="2">
        <v>43187</v>
      </c>
      <c r="N35802" s="2">
        <v>43192</v>
      </c>
      <c r="O35802">
        <v>58</v>
      </c>
      <c r="P35802" s="1" t="s">
        <v>45</v>
      </c>
      <c r="Q35802" s="1" t="s">
        <v>38</v>
      </c>
      <c r="R35802" s="1" t="s">
        <v>29</v>
      </c>
      <c r="S35802">
        <v>0</v>
      </c>
      <c r="T35802">
        <v>0</v>
      </c>
      <c r="U35802" s="1" t="s">
        <v>33</v>
      </c>
      <c r="V35802">
        <v>85.85</v>
      </c>
      <c r="W35802">
        <v>429.25</v>
      </c>
      <c r="X35802">
        <v>214.625</v>
      </c>
      <c r="Y35802">
        <v>1</v>
      </c>
      <c r="Z35802" s="1" t="s">
        <v>40</v>
      </c>
      <c r="AA35802" s="1" t="s">
        <v>42</v>
      </c>
    </row>
    <row r="35803" spans="1:27" x14ac:dyDescent="0.25">
      <c r="A35803" s="1" t="s">
        <v>35862</v>
      </c>
      <c r="B35803">
        <v>2</v>
      </c>
      <c r="C35803">
        <v>0</v>
      </c>
      <c r="D35803">
        <v>2</v>
      </c>
      <c r="E35803" s="1" t="s">
        <v>27</v>
      </c>
      <c r="F35803">
        <v>1</v>
      </c>
      <c r="G35803">
        <v>1</v>
      </c>
      <c r="H35803">
        <v>2</v>
      </c>
      <c r="I35803" s="1" t="s">
        <v>47</v>
      </c>
      <c r="J35803" s="1" t="s">
        <v>29</v>
      </c>
      <c r="K35803" s="1" t="s">
        <v>30</v>
      </c>
      <c r="L35803" s="2">
        <v>43010</v>
      </c>
      <c r="M35803" s="2">
        <v>43311</v>
      </c>
      <c r="N35803" s="2">
        <v>43313</v>
      </c>
      <c r="O35803">
        <v>301</v>
      </c>
      <c r="P35803" s="1" t="s">
        <v>32</v>
      </c>
      <c r="Q35803" s="1" t="s">
        <v>31</v>
      </c>
      <c r="R35803" s="1" t="s">
        <v>29</v>
      </c>
      <c r="S35803">
        <v>0</v>
      </c>
      <c r="T35803">
        <v>0</v>
      </c>
      <c r="U35803" s="1" t="s">
        <v>33</v>
      </c>
      <c r="V35803">
        <v>115</v>
      </c>
      <c r="W35803">
        <v>230</v>
      </c>
      <c r="X35803">
        <v>115</v>
      </c>
      <c r="Y35803">
        <v>1</v>
      </c>
      <c r="Z35803" s="1" t="s">
        <v>40</v>
      </c>
      <c r="AA35803" s="1" t="s">
        <v>42</v>
      </c>
    </row>
    <row r="35804" spans="1:27" x14ac:dyDescent="0.25">
      <c r="A35804" s="1" t="s">
        <v>35863</v>
      </c>
      <c r="B35804">
        <v>1</v>
      </c>
      <c r="C35804">
        <v>0</v>
      </c>
      <c r="D35804">
        <v>1</v>
      </c>
      <c r="E35804" s="1" t="s">
        <v>27</v>
      </c>
      <c r="F35804">
        <v>2</v>
      </c>
      <c r="G35804">
        <v>0</v>
      </c>
      <c r="H35804">
        <v>2</v>
      </c>
      <c r="I35804" s="1" t="s">
        <v>28</v>
      </c>
      <c r="J35804" s="1" t="s">
        <v>29</v>
      </c>
      <c r="K35804" s="1" t="s">
        <v>30</v>
      </c>
      <c r="L35804" s="2">
        <v>43023</v>
      </c>
      <c r="M35804" s="2">
        <v>43047</v>
      </c>
      <c r="N35804" s="2">
        <v>43049</v>
      </c>
      <c r="O35804">
        <v>24</v>
      </c>
      <c r="P35804" s="1" t="s">
        <v>45</v>
      </c>
      <c r="Q35804" s="1" t="s">
        <v>38</v>
      </c>
      <c r="R35804" s="1" t="s">
        <v>29</v>
      </c>
      <c r="S35804">
        <v>0</v>
      </c>
      <c r="T35804">
        <v>0</v>
      </c>
      <c r="U35804" s="1" t="s">
        <v>33</v>
      </c>
      <c r="V35804">
        <v>101</v>
      </c>
      <c r="W35804">
        <v>202</v>
      </c>
      <c r="X35804">
        <v>202</v>
      </c>
      <c r="Y35804">
        <v>1</v>
      </c>
      <c r="Z35804" s="1" t="s">
        <v>40</v>
      </c>
      <c r="AA35804" s="1" t="s">
        <v>35</v>
      </c>
    </row>
    <row r="35805" spans="1:27" x14ac:dyDescent="0.25">
      <c r="A35805" s="1" t="s">
        <v>35864</v>
      </c>
      <c r="B35805">
        <v>2</v>
      </c>
      <c r="C35805">
        <v>0</v>
      </c>
      <c r="D35805">
        <v>2</v>
      </c>
      <c r="E35805" s="1" t="s">
        <v>27</v>
      </c>
      <c r="F35805">
        <v>0</v>
      </c>
      <c r="G35805">
        <v>3</v>
      </c>
      <c r="H35805">
        <v>3</v>
      </c>
      <c r="I35805" s="1" t="s">
        <v>28</v>
      </c>
      <c r="J35805" s="1" t="s">
        <v>29</v>
      </c>
      <c r="K35805" s="1" t="s">
        <v>30</v>
      </c>
      <c r="L35805" s="2">
        <v>43112</v>
      </c>
      <c r="M35805" s="2">
        <v>43204</v>
      </c>
      <c r="N35805" s="2">
        <v>43207</v>
      </c>
      <c r="O35805">
        <v>92</v>
      </c>
      <c r="P35805" s="1" t="s">
        <v>52</v>
      </c>
      <c r="Q35805" s="1" t="s">
        <v>38</v>
      </c>
      <c r="R35805" s="1" t="s">
        <v>29</v>
      </c>
      <c r="S35805">
        <v>0</v>
      </c>
      <c r="T35805">
        <v>0</v>
      </c>
      <c r="U35805" s="1" t="s">
        <v>33</v>
      </c>
      <c r="V35805">
        <v>96.3</v>
      </c>
      <c r="W35805">
        <v>288.89999999999998</v>
      </c>
      <c r="X35805">
        <v>144.44999999999999</v>
      </c>
      <c r="Y35805">
        <v>1</v>
      </c>
      <c r="Z35805" s="1" t="s">
        <v>40</v>
      </c>
      <c r="AA35805" s="1" t="s">
        <v>35</v>
      </c>
    </row>
    <row r="35806" spans="1:27" x14ac:dyDescent="0.25">
      <c r="A35806" s="1" t="s">
        <v>35865</v>
      </c>
      <c r="B35806">
        <v>2</v>
      </c>
      <c r="C35806">
        <v>0</v>
      </c>
      <c r="D35806">
        <v>2</v>
      </c>
      <c r="E35806" s="1" t="s">
        <v>27</v>
      </c>
      <c r="F35806">
        <v>2</v>
      </c>
      <c r="G35806">
        <v>3</v>
      </c>
      <c r="H35806">
        <v>5</v>
      </c>
      <c r="I35806" s="1" t="s">
        <v>28</v>
      </c>
      <c r="J35806" s="1" t="s">
        <v>29</v>
      </c>
      <c r="K35806" s="1" t="s">
        <v>30</v>
      </c>
      <c r="L35806" s="2">
        <v>43187</v>
      </c>
      <c r="M35806" s="2">
        <v>43372</v>
      </c>
      <c r="N35806" s="2">
        <v>43377</v>
      </c>
      <c r="O35806">
        <v>185</v>
      </c>
      <c r="P35806" s="1" t="s">
        <v>32</v>
      </c>
      <c r="Q35806" s="1" t="s">
        <v>38</v>
      </c>
      <c r="R35806" s="1" t="s">
        <v>29</v>
      </c>
      <c r="S35806">
        <v>0</v>
      </c>
      <c r="T35806">
        <v>0</v>
      </c>
      <c r="U35806" s="1" t="s">
        <v>33</v>
      </c>
      <c r="V35806">
        <v>116.1</v>
      </c>
      <c r="W35806">
        <v>580.5</v>
      </c>
      <c r="X35806">
        <v>290.25</v>
      </c>
      <c r="Y35806">
        <v>2</v>
      </c>
      <c r="Z35806" s="1" t="s">
        <v>40</v>
      </c>
      <c r="AA35806" s="1" t="s">
        <v>42</v>
      </c>
    </row>
    <row r="35807" spans="1:27" x14ac:dyDescent="0.25">
      <c r="A35807" s="1" t="s">
        <v>35866</v>
      </c>
      <c r="B35807">
        <v>3</v>
      </c>
      <c r="C35807">
        <v>0</v>
      </c>
      <c r="D35807">
        <v>3</v>
      </c>
      <c r="E35807" s="1" t="s">
        <v>27</v>
      </c>
      <c r="F35807">
        <v>0</v>
      </c>
      <c r="G35807">
        <v>2</v>
      </c>
      <c r="H35807">
        <v>2</v>
      </c>
      <c r="I35807" s="1" t="s">
        <v>28</v>
      </c>
      <c r="J35807" s="1" t="s">
        <v>29</v>
      </c>
      <c r="K35807" s="1" t="s">
        <v>50</v>
      </c>
      <c r="L35807" s="2">
        <v>43150</v>
      </c>
      <c r="M35807" s="2">
        <v>43157</v>
      </c>
      <c r="N35807" s="2">
        <v>43159</v>
      </c>
      <c r="O35807">
        <v>7</v>
      </c>
      <c r="P35807" s="1" t="s">
        <v>39</v>
      </c>
      <c r="Q35807" s="1" t="s">
        <v>38</v>
      </c>
      <c r="R35807" s="1" t="s">
        <v>29</v>
      </c>
      <c r="S35807">
        <v>0</v>
      </c>
      <c r="T35807">
        <v>0</v>
      </c>
      <c r="U35807" s="1" t="s">
        <v>33</v>
      </c>
      <c r="V35807">
        <v>139</v>
      </c>
      <c r="W35807">
        <v>278</v>
      </c>
      <c r="X35807">
        <v>92.666666669999998</v>
      </c>
      <c r="Y35807">
        <v>2</v>
      </c>
      <c r="Z35807" s="1" t="s">
        <v>40</v>
      </c>
      <c r="AA35807" s="1" t="s">
        <v>35</v>
      </c>
    </row>
    <row r="35808" spans="1:27" x14ac:dyDescent="0.25">
      <c r="A35808" s="1" t="s">
        <v>35867</v>
      </c>
      <c r="B35808">
        <v>1</v>
      </c>
      <c r="C35808">
        <v>0</v>
      </c>
      <c r="D35808">
        <v>1</v>
      </c>
      <c r="E35808" s="1" t="s">
        <v>27</v>
      </c>
      <c r="F35808">
        <v>0</v>
      </c>
      <c r="G35808">
        <v>4</v>
      </c>
      <c r="H35808">
        <v>4</v>
      </c>
      <c r="I35808" s="1" t="s">
        <v>28</v>
      </c>
      <c r="J35808" s="1" t="s">
        <v>29</v>
      </c>
      <c r="K35808" s="1" t="s">
        <v>30</v>
      </c>
      <c r="L35808" s="2">
        <v>43160</v>
      </c>
      <c r="M35808" s="2">
        <v>43392</v>
      </c>
      <c r="N35808" s="2">
        <v>43396</v>
      </c>
      <c r="O35808">
        <v>232</v>
      </c>
      <c r="P35808" s="1" t="s">
        <v>32</v>
      </c>
      <c r="Q35808" s="1" t="s">
        <v>38</v>
      </c>
      <c r="R35808" s="1" t="s">
        <v>29</v>
      </c>
      <c r="S35808">
        <v>0</v>
      </c>
      <c r="T35808">
        <v>0</v>
      </c>
      <c r="U35808" s="1" t="s">
        <v>33</v>
      </c>
      <c r="V35808">
        <v>80.75</v>
      </c>
      <c r="W35808">
        <v>323</v>
      </c>
      <c r="X35808">
        <v>323</v>
      </c>
      <c r="Y35808">
        <v>3</v>
      </c>
      <c r="Z35808" s="1" t="s">
        <v>54</v>
      </c>
      <c r="AA35808" s="1" t="s">
        <v>35</v>
      </c>
    </row>
    <row r="35809" spans="1:27" x14ac:dyDescent="0.25">
      <c r="A35809" s="1" t="s">
        <v>35868</v>
      </c>
      <c r="B35809">
        <v>1</v>
      </c>
      <c r="C35809">
        <v>0</v>
      </c>
      <c r="D35809">
        <v>1</v>
      </c>
      <c r="E35809" s="1" t="s">
        <v>27</v>
      </c>
      <c r="F35809">
        <v>0</v>
      </c>
      <c r="G35809">
        <v>1</v>
      </c>
      <c r="H35809">
        <v>1</v>
      </c>
      <c r="I35809" s="1" t="s">
        <v>28</v>
      </c>
      <c r="J35809" s="1" t="s">
        <v>29</v>
      </c>
      <c r="K35809" s="1" t="s">
        <v>30</v>
      </c>
      <c r="L35809" s="2">
        <v>43051</v>
      </c>
      <c r="M35809" s="2">
        <v>43150</v>
      </c>
      <c r="N35809" s="2">
        <v>43151</v>
      </c>
      <c r="O35809">
        <v>99</v>
      </c>
      <c r="P35809" s="1" t="s">
        <v>52</v>
      </c>
      <c r="Q35809" s="1" t="s">
        <v>68</v>
      </c>
      <c r="R35809" s="1" t="s">
        <v>29</v>
      </c>
      <c r="S35809">
        <v>0</v>
      </c>
      <c r="T35809">
        <v>0</v>
      </c>
      <c r="U35809" s="1" t="s">
        <v>33</v>
      </c>
      <c r="V35809">
        <v>81</v>
      </c>
      <c r="W35809">
        <v>81</v>
      </c>
      <c r="X35809">
        <v>81</v>
      </c>
      <c r="Y35809">
        <v>0</v>
      </c>
      <c r="Z35809" s="1" t="s">
        <v>34</v>
      </c>
      <c r="AA35809" s="1" t="s">
        <v>35</v>
      </c>
    </row>
    <row r="35810" spans="1:27" x14ac:dyDescent="0.25">
      <c r="A35810" s="1" t="s">
        <v>35869</v>
      </c>
      <c r="B35810">
        <v>1</v>
      </c>
      <c r="C35810">
        <v>0</v>
      </c>
      <c r="D35810">
        <v>1</v>
      </c>
      <c r="E35810" s="1" t="s">
        <v>27</v>
      </c>
      <c r="F35810">
        <v>2</v>
      </c>
      <c r="G35810">
        <v>5</v>
      </c>
      <c r="H35810">
        <v>7</v>
      </c>
      <c r="I35810" s="1" t="s">
        <v>28</v>
      </c>
      <c r="J35810" s="1" t="s">
        <v>29</v>
      </c>
      <c r="K35810" s="1" t="s">
        <v>50</v>
      </c>
      <c r="L35810" s="2">
        <v>43230</v>
      </c>
      <c r="M35810" s="2">
        <v>43268</v>
      </c>
      <c r="N35810" s="2">
        <v>43275</v>
      </c>
      <c r="O35810">
        <v>38</v>
      </c>
      <c r="P35810" s="1" t="s">
        <v>45</v>
      </c>
      <c r="Q35810" s="1" t="s">
        <v>38</v>
      </c>
      <c r="R35810" s="1" t="s">
        <v>29</v>
      </c>
      <c r="S35810">
        <v>0</v>
      </c>
      <c r="T35810">
        <v>0</v>
      </c>
      <c r="U35810" s="1" t="s">
        <v>33</v>
      </c>
      <c r="V35810">
        <v>126.77</v>
      </c>
      <c r="W35810">
        <v>887.39</v>
      </c>
      <c r="X35810">
        <v>887.39</v>
      </c>
      <c r="Y35810">
        <v>1</v>
      </c>
      <c r="Z35810" s="1" t="s">
        <v>40</v>
      </c>
      <c r="AA35810" s="1" t="s">
        <v>42</v>
      </c>
    </row>
    <row r="35811" spans="1:27" x14ac:dyDescent="0.25">
      <c r="A35811" s="1" t="s">
        <v>35870</v>
      </c>
      <c r="B35811">
        <v>2</v>
      </c>
      <c r="C35811">
        <v>0</v>
      </c>
      <c r="D35811">
        <v>2</v>
      </c>
      <c r="E35811" s="1" t="s">
        <v>27</v>
      </c>
      <c r="F35811">
        <v>2</v>
      </c>
      <c r="G35811">
        <v>6</v>
      </c>
      <c r="H35811">
        <v>8</v>
      </c>
      <c r="I35811" s="1" t="s">
        <v>28</v>
      </c>
      <c r="J35811" s="1" t="s">
        <v>29</v>
      </c>
      <c r="K35811" s="1" t="s">
        <v>218</v>
      </c>
      <c r="L35811" s="2">
        <v>43329</v>
      </c>
      <c r="M35811" s="2">
        <v>43351</v>
      </c>
      <c r="N35811" s="2">
        <v>43359</v>
      </c>
      <c r="O35811">
        <v>22</v>
      </c>
      <c r="P35811" s="1" t="s">
        <v>45</v>
      </c>
      <c r="Q35811" s="1" t="s">
        <v>38</v>
      </c>
      <c r="R35811" s="1" t="s">
        <v>29</v>
      </c>
      <c r="S35811">
        <v>0</v>
      </c>
      <c r="T35811">
        <v>0</v>
      </c>
      <c r="U35811" s="1" t="s">
        <v>33</v>
      </c>
      <c r="V35811">
        <v>155.77000000000001</v>
      </c>
      <c r="W35811">
        <v>1246.1600000000001</v>
      </c>
      <c r="X35811">
        <v>623.08000000000004</v>
      </c>
      <c r="Y35811">
        <v>1</v>
      </c>
      <c r="Z35811" s="1" t="s">
        <v>40</v>
      </c>
      <c r="AA35811" s="1" t="s">
        <v>35</v>
      </c>
    </row>
    <row r="35812" spans="1:27" x14ac:dyDescent="0.25">
      <c r="A35812" s="1" t="s">
        <v>35871</v>
      </c>
      <c r="B35812">
        <v>2</v>
      </c>
      <c r="C35812">
        <v>0</v>
      </c>
      <c r="D35812">
        <v>2</v>
      </c>
      <c r="E35812" s="1" t="s">
        <v>27</v>
      </c>
      <c r="F35812">
        <v>1</v>
      </c>
      <c r="G35812">
        <v>2</v>
      </c>
      <c r="H35812">
        <v>3</v>
      </c>
      <c r="I35812" s="1" t="s">
        <v>37</v>
      </c>
      <c r="J35812" s="1" t="s">
        <v>29</v>
      </c>
      <c r="K35812" s="1" t="s">
        <v>30</v>
      </c>
      <c r="L35812" s="2">
        <v>43112</v>
      </c>
      <c r="M35812" s="2">
        <v>43132</v>
      </c>
      <c r="N35812" s="2">
        <v>43135</v>
      </c>
      <c r="O35812">
        <v>20</v>
      </c>
      <c r="P35812" s="1" t="s">
        <v>45</v>
      </c>
      <c r="Q35812" s="1" t="s">
        <v>38</v>
      </c>
      <c r="R35812" s="1" t="s">
        <v>29</v>
      </c>
      <c r="S35812">
        <v>0</v>
      </c>
      <c r="T35812">
        <v>0</v>
      </c>
      <c r="U35812" s="1" t="s">
        <v>33</v>
      </c>
      <c r="V35812">
        <v>77</v>
      </c>
      <c r="W35812">
        <v>231</v>
      </c>
      <c r="X35812">
        <v>115.5</v>
      </c>
      <c r="Y35812">
        <v>1</v>
      </c>
      <c r="Z35812" s="1" t="s">
        <v>40</v>
      </c>
      <c r="AA35812" s="1" t="s">
        <v>35</v>
      </c>
    </row>
    <row r="35813" spans="1:27" x14ac:dyDescent="0.25">
      <c r="A35813" s="1" t="s">
        <v>35872</v>
      </c>
      <c r="B35813">
        <v>2</v>
      </c>
      <c r="C35813">
        <v>0</v>
      </c>
      <c r="D35813">
        <v>2</v>
      </c>
      <c r="E35813" s="1" t="s">
        <v>27</v>
      </c>
      <c r="F35813">
        <v>1</v>
      </c>
      <c r="G35813">
        <v>1</v>
      </c>
      <c r="H35813">
        <v>2</v>
      </c>
      <c r="I35813" s="1" t="s">
        <v>37</v>
      </c>
      <c r="J35813" s="1" t="s">
        <v>29</v>
      </c>
      <c r="K35813" s="1" t="s">
        <v>30</v>
      </c>
      <c r="L35813" s="2">
        <v>43106</v>
      </c>
      <c r="M35813" s="2">
        <v>43374</v>
      </c>
      <c r="N35813" s="2">
        <v>43376</v>
      </c>
      <c r="O35813">
        <v>268</v>
      </c>
      <c r="P35813" s="1" t="s">
        <v>32</v>
      </c>
      <c r="Q35813" s="1" t="s">
        <v>38</v>
      </c>
      <c r="R35813" s="1" t="s">
        <v>29</v>
      </c>
      <c r="S35813">
        <v>0</v>
      </c>
      <c r="T35813">
        <v>0</v>
      </c>
      <c r="U35813" s="1" t="s">
        <v>33</v>
      </c>
      <c r="V35813">
        <v>95.4</v>
      </c>
      <c r="W35813">
        <v>190.8</v>
      </c>
      <c r="X35813">
        <v>95.4</v>
      </c>
      <c r="Y35813">
        <v>0</v>
      </c>
      <c r="Z35813" s="1" t="s">
        <v>34</v>
      </c>
      <c r="AA35813" s="1" t="s">
        <v>42</v>
      </c>
    </row>
    <row r="35814" spans="1:27" x14ac:dyDescent="0.25">
      <c r="A35814" s="1" t="s">
        <v>35873</v>
      </c>
      <c r="B35814">
        <v>2</v>
      </c>
      <c r="C35814">
        <v>0</v>
      </c>
      <c r="D35814">
        <v>2</v>
      </c>
      <c r="E35814" s="1" t="s">
        <v>27</v>
      </c>
      <c r="F35814">
        <v>0</v>
      </c>
      <c r="G35814">
        <v>4</v>
      </c>
      <c r="H35814">
        <v>4</v>
      </c>
      <c r="I35814" s="1" t="s">
        <v>28</v>
      </c>
      <c r="J35814" s="1" t="s">
        <v>29</v>
      </c>
      <c r="K35814" s="1" t="s">
        <v>50</v>
      </c>
      <c r="L35814" s="2">
        <v>43242</v>
      </c>
      <c r="M35814" s="2">
        <v>43336</v>
      </c>
      <c r="N35814" s="2">
        <v>43340</v>
      </c>
      <c r="O35814">
        <v>94</v>
      </c>
      <c r="P35814" s="1" t="s">
        <v>52</v>
      </c>
      <c r="Q35814" s="1" t="s">
        <v>38</v>
      </c>
      <c r="R35814" s="1" t="s">
        <v>29</v>
      </c>
      <c r="S35814">
        <v>0</v>
      </c>
      <c r="T35814">
        <v>0</v>
      </c>
      <c r="U35814" s="1" t="s">
        <v>33</v>
      </c>
      <c r="V35814">
        <v>131.4</v>
      </c>
      <c r="W35814">
        <v>525.6</v>
      </c>
      <c r="X35814">
        <v>262.8</v>
      </c>
      <c r="Y35814">
        <v>0</v>
      </c>
      <c r="Z35814" s="1" t="s">
        <v>34</v>
      </c>
      <c r="AA35814" s="1" t="s">
        <v>42</v>
      </c>
    </row>
    <row r="35815" spans="1:27" x14ac:dyDescent="0.25">
      <c r="A35815" s="1" t="s">
        <v>35874</v>
      </c>
      <c r="B35815">
        <v>2</v>
      </c>
      <c r="C35815">
        <v>0</v>
      </c>
      <c r="D35815">
        <v>2</v>
      </c>
      <c r="E35815" s="1" t="s">
        <v>27</v>
      </c>
      <c r="F35815">
        <v>1</v>
      </c>
      <c r="G35815">
        <v>2</v>
      </c>
      <c r="H35815">
        <v>3</v>
      </c>
      <c r="I35815" s="1" t="s">
        <v>37</v>
      </c>
      <c r="J35815" s="1" t="s">
        <v>29</v>
      </c>
      <c r="K35815" s="1" t="s">
        <v>30</v>
      </c>
      <c r="L35815" s="2">
        <v>43293</v>
      </c>
      <c r="M35815" s="2">
        <v>43327</v>
      </c>
      <c r="N35815" s="2">
        <v>43330</v>
      </c>
      <c r="O35815">
        <v>34</v>
      </c>
      <c r="P35815" s="1" t="s">
        <v>45</v>
      </c>
      <c r="Q35815" s="1" t="s">
        <v>38</v>
      </c>
      <c r="R35815" s="1" t="s">
        <v>29</v>
      </c>
      <c r="S35815">
        <v>0</v>
      </c>
      <c r="T35815">
        <v>0</v>
      </c>
      <c r="U35815" s="1" t="s">
        <v>33</v>
      </c>
      <c r="V35815">
        <v>134.1</v>
      </c>
      <c r="W35815">
        <v>402.3</v>
      </c>
      <c r="X35815">
        <v>201.15</v>
      </c>
      <c r="Y35815">
        <v>1</v>
      </c>
      <c r="Z35815" s="1" t="s">
        <v>40</v>
      </c>
      <c r="AA35815" s="1" t="s">
        <v>35</v>
      </c>
    </row>
    <row r="35816" spans="1:27" x14ac:dyDescent="0.25">
      <c r="A35816" s="1" t="s">
        <v>35875</v>
      </c>
      <c r="B35816">
        <v>2</v>
      </c>
      <c r="C35816">
        <v>0</v>
      </c>
      <c r="D35816">
        <v>2</v>
      </c>
      <c r="E35816" s="1" t="s">
        <v>27</v>
      </c>
      <c r="F35816">
        <v>0</v>
      </c>
      <c r="G35816">
        <v>3</v>
      </c>
      <c r="H35816">
        <v>3</v>
      </c>
      <c r="I35816" s="1" t="s">
        <v>28</v>
      </c>
      <c r="J35816" s="1" t="s">
        <v>29</v>
      </c>
      <c r="K35816" s="1" t="s">
        <v>30</v>
      </c>
      <c r="L35816" s="2">
        <v>43072</v>
      </c>
      <c r="M35816" s="2">
        <v>43077</v>
      </c>
      <c r="N35816" s="2">
        <v>43080</v>
      </c>
      <c r="O35816">
        <v>5</v>
      </c>
      <c r="P35816" s="1" t="s">
        <v>39</v>
      </c>
      <c r="Q35816" s="1" t="s">
        <v>68</v>
      </c>
      <c r="R35816" s="1" t="s">
        <v>29</v>
      </c>
      <c r="S35816">
        <v>0</v>
      </c>
      <c r="T35816">
        <v>0</v>
      </c>
      <c r="U35816" s="1" t="s">
        <v>33</v>
      </c>
      <c r="V35816">
        <v>75</v>
      </c>
      <c r="W35816">
        <v>225</v>
      </c>
      <c r="X35816">
        <v>112.5</v>
      </c>
      <c r="Y35816">
        <v>0</v>
      </c>
      <c r="Z35816" s="1" t="s">
        <v>34</v>
      </c>
      <c r="AA35816" s="1" t="s">
        <v>35</v>
      </c>
    </row>
    <row r="35817" spans="1:27" x14ac:dyDescent="0.25">
      <c r="A35817" s="1" t="s">
        <v>35876</v>
      </c>
      <c r="B35817">
        <v>2</v>
      </c>
      <c r="C35817">
        <v>0</v>
      </c>
      <c r="D35817">
        <v>2</v>
      </c>
      <c r="E35817" s="1" t="s">
        <v>27</v>
      </c>
      <c r="F35817">
        <v>0</v>
      </c>
      <c r="G35817">
        <v>2</v>
      </c>
      <c r="H35817">
        <v>2</v>
      </c>
      <c r="I35817" s="1" t="s">
        <v>37</v>
      </c>
      <c r="J35817" s="1" t="s">
        <v>29</v>
      </c>
      <c r="K35817" s="1" t="s">
        <v>30</v>
      </c>
      <c r="L35817" s="2">
        <v>43137</v>
      </c>
      <c r="M35817" s="2">
        <v>43279</v>
      </c>
      <c r="N35817" s="2">
        <v>43281</v>
      </c>
      <c r="O35817">
        <v>142</v>
      </c>
      <c r="P35817" s="1" t="s">
        <v>52</v>
      </c>
      <c r="Q35817" s="1" t="s">
        <v>38</v>
      </c>
      <c r="R35817" s="1" t="s">
        <v>29</v>
      </c>
      <c r="S35817">
        <v>0</v>
      </c>
      <c r="T35817">
        <v>0</v>
      </c>
      <c r="U35817" s="1" t="s">
        <v>33</v>
      </c>
      <c r="V35817">
        <v>85.5</v>
      </c>
      <c r="W35817">
        <v>171</v>
      </c>
      <c r="X35817">
        <v>85.5</v>
      </c>
      <c r="Y35817">
        <v>0</v>
      </c>
      <c r="Z35817" s="1" t="s">
        <v>34</v>
      </c>
      <c r="AA35817" s="1" t="s">
        <v>42</v>
      </c>
    </row>
    <row r="35818" spans="1:27" x14ac:dyDescent="0.25">
      <c r="A35818" s="1" t="s">
        <v>35877</v>
      </c>
      <c r="B35818">
        <v>1</v>
      </c>
      <c r="C35818">
        <v>0</v>
      </c>
      <c r="D35818">
        <v>1</v>
      </c>
      <c r="E35818" s="1" t="s">
        <v>27</v>
      </c>
      <c r="F35818">
        <v>1</v>
      </c>
      <c r="G35818">
        <v>1</v>
      </c>
      <c r="H35818">
        <v>2</v>
      </c>
      <c r="I35818" s="1" t="s">
        <v>28</v>
      </c>
      <c r="J35818" s="1" t="s">
        <v>29</v>
      </c>
      <c r="K35818" s="1" t="s">
        <v>30</v>
      </c>
      <c r="L35818" s="2">
        <v>43267</v>
      </c>
      <c r="M35818" s="2">
        <v>43299</v>
      </c>
      <c r="N35818" s="2">
        <v>43301</v>
      </c>
      <c r="O35818">
        <v>32</v>
      </c>
      <c r="P35818" s="1" t="s">
        <v>45</v>
      </c>
      <c r="Q35818" s="1" t="s">
        <v>31</v>
      </c>
      <c r="R35818" s="1" t="s">
        <v>29</v>
      </c>
      <c r="S35818">
        <v>0</v>
      </c>
      <c r="T35818">
        <v>0</v>
      </c>
      <c r="U35818" s="1" t="s">
        <v>33</v>
      </c>
      <c r="V35818">
        <v>85</v>
      </c>
      <c r="W35818">
        <v>170</v>
      </c>
      <c r="X35818">
        <v>170</v>
      </c>
      <c r="Y35818">
        <v>0</v>
      </c>
      <c r="Z35818" s="1" t="s">
        <v>34</v>
      </c>
      <c r="AA35818" s="1" t="s">
        <v>35</v>
      </c>
    </row>
    <row r="35819" spans="1:27" x14ac:dyDescent="0.25">
      <c r="A35819" s="1" t="s">
        <v>35878</v>
      </c>
      <c r="B35819">
        <v>2</v>
      </c>
      <c r="C35819">
        <v>1</v>
      </c>
      <c r="D35819">
        <v>3</v>
      </c>
      <c r="E35819" s="1" t="s">
        <v>81</v>
      </c>
      <c r="F35819">
        <v>1</v>
      </c>
      <c r="G35819">
        <v>3</v>
      </c>
      <c r="H35819">
        <v>4</v>
      </c>
      <c r="I35819" s="1" t="s">
        <v>28</v>
      </c>
      <c r="J35819" s="1" t="s">
        <v>29</v>
      </c>
      <c r="K35819" s="1" t="s">
        <v>30</v>
      </c>
      <c r="L35819" s="2">
        <v>43389</v>
      </c>
      <c r="M35819" s="2">
        <v>43439</v>
      </c>
      <c r="N35819" s="2">
        <v>43443</v>
      </c>
      <c r="O35819">
        <v>50</v>
      </c>
      <c r="P35819" s="1" t="s">
        <v>45</v>
      </c>
      <c r="Q35819" s="1" t="s">
        <v>38</v>
      </c>
      <c r="R35819" s="1" t="s">
        <v>29</v>
      </c>
      <c r="S35819">
        <v>0</v>
      </c>
      <c r="T35819">
        <v>0</v>
      </c>
      <c r="U35819" s="1" t="s">
        <v>33</v>
      </c>
      <c r="V35819">
        <v>81.56</v>
      </c>
      <c r="W35819">
        <v>326.24</v>
      </c>
      <c r="X35819">
        <v>108.74666670000001</v>
      </c>
      <c r="Y35819">
        <v>2</v>
      </c>
      <c r="Z35819" s="1" t="s">
        <v>40</v>
      </c>
      <c r="AA35819" s="1" t="s">
        <v>35</v>
      </c>
    </row>
    <row r="35820" spans="1:27" x14ac:dyDescent="0.25">
      <c r="A35820" s="1" t="s">
        <v>35879</v>
      </c>
      <c r="B35820">
        <v>2</v>
      </c>
      <c r="C35820">
        <v>0</v>
      </c>
      <c r="D35820">
        <v>2</v>
      </c>
      <c r="E35820" s="1" t="s">
        <v>27</v>
      </c>
      <c r="F35820">
        <v>2</v>
      </c>
      <c r="G35820">
        <v>0</v>
      </c>
      <c r="H35820">
        <v>2</v>
      </c>
      <c r="I35820" s="1" t="s">
        <v>28</v>
      </c>
      <c r="J35820" s="1" t="s">
        <v>29</v>
      </c>
      <c r="K35820" s="1" t="s">
        <v>30</v>
      </c>
      <c r="L35820" s="2">
        <v>42951</v>
      </c>
      <c r="M35820" s="2">
        <v>43012</v>
      </c>
      <c r="N35820" s="2">
        <v>43014</v>
      </c>
      <c r="O35820">
        <v>61</v>
      </c>
      <c r="P35820" s="1" t="s">
        <v>45</v>
      </c>
      <c r="Q35820" s="1" t="s">
        <v>31</v>
      </c>
      <c r="R35820" s="1" t="s">
        <v>29</v>
      </c>
      <c r="S35820">
        <v>0</v>
      </c>
      <c r="T35820">
        <v>0</v>
      </c>
      <c r="U35820" s="1" t="s">
        <v>33</v>
      </c>
      <c r="V35820">
        <v>91</v>
      </c>
      <c r="W35820">
        <v>182</v>
      </c>
      <c r="X35820">
        <v>91</v>
      </c>
      <c r="Y35820">
        <v>0</v>
      </c>
      <c r="Z35820" s="1" t="s">
        <v>34</v>
      </c>
      <c r="AA35820" s="1" t="s">
        <v>35</v>
      </c>
    </row>
    <row r="35821" spans="1:27" x14ac:dyDescent="0.25">
      <c r="A35821" s="1" t="s">
        <v>35880</v>
      </c>
      <c r="B35821">
        <v>2</v>
      </c>
      <c r="C35821">
        <v>1</v>
      </c>
      <c r="D35821">
        <v>3</v>
      </c>
      <c r="E35821" s="1" t="s">
        <v>81</v>
      </c>
      <c r="F35821">
        <v>0</v>
      </c>
      <c r="G35821">
        <v>3</v>
      </c>
      <c r="H35821">
        <v>3</v>
      </c>
      <c r="I35821" s="1" t="s">
        <v>28</v>
      </c>
      <c r="J35821" s="1" t="s">
        <v>29</v>
      </c>
      <c r="K35821" s="1" t="s">
        <v>30</v>
      </c>
      <c r="L35821" s="2">
        <v>43160</v>
      </c>
      <c r="M35821" s="2">
        <v>43293</v>
      </c>
      <c r="N35821" s="2">
        <v>43296</v>
      </c>
      <c r="O35821">
        <v>133</v>
      </c>
      <c r="P35821" s="1" t="s">
        <v>52</v>
      </c>
      <c r="Q35821" s="1" t="s">
        <v>38</v>
      </c>
      <c r="R35821" s="1" t="s">
        <v>29</v>
      </c>
      <c r="S35821">
        <v>0</v>
      </c>
      <c r="T35821">
        <v>0</v>
      </c>
      <c r="U35821" s="1" t="s">
        <v>33</v>
      </c>
      <c r="V35821">
        <v>121.5</v>
      </c>
      <c r="W35821">
        <v>364.5</v>
      </c>
      <c r="X35821">
        <v>121.5</v>
      </c>
      <c r="Y35821">
        <v>2</v>
      </c>
      <c r="Z35821" s="1" t="s">
        <v>40</v>
      </c>
      <c r="AA35821" s="1" t="s">
        <v>35</v>
      </c>
    </row>
    <row r="35822" spans="1:27" x14ac:dyDescent="0.25">
      <c r="A35822" s="1" t="s">
        <v>35881</v>
      </c>
      <c r="B35822">
        <v>2</v>
      </c>
      <c r="C35822">
        <v>0</v>
      </c>
      <c r="D35822">
        <v>2</v>
      </c>
      <c r="E35822" s="1" t="s">
        <v>27</v>
      </c>
      <c r="F35822">
        <v>0</v>
      </c>
      <c r="G35822">
        <v>3</v>
      </c>
      <c r="H35822">
        <v>3</v>
      </c>
      <c r="I35822" s="1" t="s">
        <v>37</v>
      </c>
      <c r="J35822" s="1" t="s">
        <v>29</v>
      </c>
      <c r="K35822" s="1" t="s">
        <v>30</v>
      </c>
      <c r="L35822" s="2">
        <v>43380</v>
      </c>
      <c r="M35822" s="2">
        <v>43406</v>
      </c>
      <c r="N35822" s="2">
        <v>43409</v>
      </c>
      <c r="O35822">
        <v>26</v>
      </c>
      <c r="P35822" s="1" t="s">
        <v>45</v>
      </c>
      <c r="Q35822" s="1" t="s">
        <v>38</v>
      </c>
      <c r="R35822" s="1" t="s">
        <v>29</v>
      </c>
      <c r="S35822">
        <v>0</v>
      </c>
      <c r="T35822">
        <v>0</v>
      </c>
      <c r="U35822" s="1" t="s">
        <v>33</v>
      </c>
      <c r="V35822">
        <v>100</v>
      </c>
      <c r="W35822">
        <v>300</v>
      </c>
      <c r="X35822">
        <v>150</v>
      </c>
      <c r="Y35822">
        <v>2</v>
      </c>
      <c r="Z35822" s="1" t="s">
        <v>40</v>
      </c>
      <c r="AA35822" s="1" t="s">
        <v>35</v>
      </c>
    </row>
    <row r="35823" spans="1:27" x14ac:dyDescent="0.25">
      <c r="A35823" s="1" t="s">
        <v>35882</v>
      </c>
      <c r="B35823">
        <v>2</v>
      </c>
      <c r="C35823">
        <v>0</v>
      </c>
      <c r="D35823">
        <v>2</v>
      </c>
      <c r="E35823" s="1" t="s">
        <v>27</v>
      </c>
      <c r="F35823">
        <v>0</v>
      </c>
      <c r="G35823">
        <v>4</v>
      </c>
      <c r="H35823">
        <v>4</v>
      </c>
      <c r="I35823" s="1" t="s">
        <v>28</v>
      </c>
      <c r="J35823" s="1" t="s">
        <v>29</v>
      </c>
      <c r="K35823" s="1" t="s">
        <v>30</v>
      </c>
      <c r="L35823" s="2">
        <v>43421</v>
      </c>
      <c r="M35823" s="2">
        <v>43440</v>
      </c>
      <c r="N35823" s="2">
        <v>43444</v>
      </c>
      <c r="O35823">
        <v>19</v>
      </c>
      <c r="P35823" s="1" t="s">
        <v>45</v>
      </c>
      <c r="Q35823" s="1" t="s">
        <v>38</v>
      </c>
      <c r="R35823" s="1" t="s">
        <v>29</v>
      </c>
      <c r="S35823">
        <v>0</v>
      </c>
      <c r="T35823">
        <v>0</v>
      </c>
      <c r="U35823" s="1" t="s">
        <v>33</v>
      </c>
      <c r="V35823">
        <v>102.79</v>
      </c>
      <c r="W35823">
        <v>411.16</v>
      </c>
      <c r="X35823">
        <v>205.58</v>
      </c>
      <c r="Y35823">
        <v>2</v>
      </c>
      <c r="Z35823" s="1" t="s">
        <v>40</v>
      </c>
      <c r="AA35823" s="1" t="s">
        <v>35</v>
      </c>
    </row>
    <row r="35824" spans="1:27" x14ac:dyDescent="0.25">
      <c r="A35824" s="1" t="s">
        <v>35883</v>
      </c>
      <c r="B35824">
        <v>2</v>
      </c>
      <c r="C35824">
        <v>0</v>
      </c>
      <c r="D35824">
        <v>2</v>
      </c>
      <c r="E35824" s="1" t="s">
        <v>27</v>
      </c>
      <c r="F35824">
        <v>0</v>
      </c>
      <c r="G35824">
        <v>2</v>
      </c>
      <c r="H35824">
        <v>2</v>
      </c>
      <c r="I35824" s="1" t="s">
        <v>28</v>
      </c>
      <c r="J35824" s="1" t="s">
        <v>29</v>
      </c>
      <c r="K35824" s="1" t="s">
        <v>30</v>
      </c>
      <c r="L35824" s="2">
        <v>43211</v>
      </c>
      <c r="M35824" s="2">
        <v>43212</v>
      </c>
      <c r="N35824" s="2">
        <v>43214</v>
      </c>
      <c r="O35824">
        <v>1</v>
      </c>
      <c r="P35824" s="1" t="s">
        <v>39</v>
      </c>
      <c r="Q35824" s="1" t="s">
        <v>38</v>
      </c>
      <c r="R35824" s="1" t="s">
        <v>29</v>
      </c>
      <c r="S35824">
        <v>0</v>
      </c>
      <c r="T35824">
        <v>0</v>
      </c>
      <c r="U35824" s="1" t="s">
        <v>33</v>
      </c>
      <c r="V35824">
        <v>67.760000000000005</v>
      </c>
      <c r="W35824">
        <v>135.52000000000001</v>
      </c>
      <c r="X35824">
        <v>67.760000000000005</v>
      </c>
      <c r="Y35824">
        <v>1</v>
      </c>
      <c r="Z35824" s="1" t="s">
        <v>40</v>
      </c>
      <c r="AA35824" s="1" t="s">
        <v>35</v>
      </c>
    </row>
    <row r="35825" spans="1:27" x14ac:dyDescent="0.25">
      <c r="A35825" s="1" t="s">
        <v>35884</v>
      </c>
      <c r="B35825">
        <v>2</v>
      </c>
      <c r="C35825">
        <v>0</v>
      </c>
      <c r="D35825">
        <v>2</v>
      </c>
      <c r="E35825" s="1" t="s">
        <v>27</v>
      </c>
      <c r="F35825">
        <v>2</v>
      </c>
      <c r="G35825">
        <v>5</v>
      </c>
      <c r="H35825">
        <v>7</v>
      </c>
      <c r="I35825" s="1" t="s">
        <v>47</v>
      </c>
      <c r="J35825" s="1" t="s">
        <v>29</v>
      </c>
      <c r="K35825" s="1" t="s">
        <v>144</v>
      </c>
      <c r="L35825" s="2">
        <v>43311</v>
      </c>
      <c r="M35825" s="2">
        <v>43344</v>
      </c>
      <c r="N35825" s="2">
        <v>43351</v>
      </c>
      <c r="O35825">
        <v>33</v>
      </c>
      <c r="P35825" s="1" t="s">
        <v>45</v>
      </c>
      <c r="Q35825" s="1" t="s">
        <v>38</v>
      </c>
      <c r="R35825" s="1" t="s">
        <v>29</v>
      </c>
      <c r="S35825">
        <v>0</v>
      </c>
      <c r="T35825">
        <v>0</v>
      </c>
      <c r="U35825" s="1" t="s">
        <v>33</v>
      </c>
      <c r="V35825">
        <v>143.94</v>
      </c>
      <c r="W35825">
        <v>1007.58</v>
      </c>
      <c r="X35825">
        <v>503.79</v>
      </c>
      <c r="Y35825">
        <v>0</v>
      </c>
      <c r="Z35825" s="1" t="s">
        <v>34</v>
      </c>
      <c r="AA35825" s="1" t="s">
        <v>35</v>
      </c>
    </row>
    <row r="35826" spans="1:27" x14ac:dyDescent="0.25">
      <c r="A35826" s="1" t="s">
        <v>35885</v>
      </c>
      <c r="B35826">
        <v>2</v>
      </c>
      <c r="C35826">
        <v>0</v>
      </c>
      <c r="D35826">
        <v>2</v>
      </c>
      <c r="E35826" s="1" t="s">
        <v>27</v>
      </c>
      <c r="F35826">
        <v>2</v>
      </c>
      <c r="G35826">
        <v>2</v>
      </c>
      <c r="H35826">
        <v>4</v>
      </c>
      <c r="I35826" s="1" t="s">
        <v>28</v>
      </c>
      <c r="J35826" s="1" t="s">
        <v>29</v>
      </c>
      <c r="K35826" s="1" t="s">
        <v>30</v>
      </c>
      <c r="L35826" s="2">
        <v>43050</v>
      </c>
      <c r="M35826" s="2">
        <v>43073</v>
      </c>
      <c r="N35826" s="2">
        <v>43077</v>
      </c>
      <c r="O35826">
        <v>23</v>
      </c>
      <c r="P35826" s="1" t="s">
        <v>45</v>
      </c>
      <c r="Q35826" s="1" t="s">
        <v>68</v>
      </c>
      <c r="R35826" s="1" t="s">
        <v>29</v>
      </c>
      <c r="S35826">
        <v>0</v>
      </c>
      <c r="T35826">
        <v>0</v>
      </c>
      <c r="U35826" s="1" t="s">
        <v>33</v>
      </c>
      <c r="V35826">
        <v>50</v>
      </c>
      <c r="W35826">
        <v>200</v>
      </c>
      <c r="X35826">
        <v>100</v>
      </c>
      <c r="Y35826">
        <v>0</v>
      </c>
      <c r="Z35826" s="1" t="s">
        <v>34</v>
      </c>
      <c r="AA35826" s="1" t="s">
        <v>35</v>
      </c>
    </row>
    <row r="35827" spans="1:27" x14ac:dyDescent="0.25">
      <c r="A35827" s="1" t="s">
        <v>35886</v>
      </c>
      <c r="B35827">
        <v>2</v>
      </c>
      <c r="C35827">
        <v>0</v>
      </c>
      <c r="D35827">
        <v>2</v>
      </c>
      <c r="E35827" s="1" t="s">
        <v>27</v>
      </c>
      <c r="F35827">
        <v>1</v>
      </c>
      <c r="G35827">
        <v>2</v>
      </c>
      <c r="H35827">
        <v>3</v>
      </c>
      <c r="I35827" s="1" t="s">
        <v>28</v>
      </c>
      <c r="J35827" s="1" t="s">
        <v>29</v>
      </c>
      <c r="K35827" s="1" t="s">
        <v>30</v>
      </c>
      <c r="L35827" s="2">
        <v>43203</v>
      </c>
      <c r="M35827" s="2">
        <v>43222</v>
      </c>
      <c r="N35827" s="2">
        <v>43225</v>
      </c>
      <c r="O35827">
        <v>19</v>
      </c>
      <c r="P35827" s="1" t="s">
        <v>45</v>
      </c>
      <c r="Q35827" s="1" t="s">
        <v>38</v>
      </c>
      <c r="R35827" s="1" t="s">
        <v>29</v>
      </c>
      <c r="S35827">
        <v>0</v>
      </c>
      <c r="T35827">
        <v>0</v>
      </c>
      <c r="U35827" s="1" t="s">
        <v>33</v>
      </c>
      <c r="V35827">
        <v>130</v>
      </c>
      <c r="W35827">
        <v>390</v>
      </c>
      <c r="X35827">
        <v>195</v>
      </c>
      <c r="Y35827">
        <v>0</v>
      </c>
      <c r="Z35827" s="1" t="s">
        <v>34</v>
      </c>
      <c r="AA35827" s="1" t="s">
        <v>35</v>
      </c>
    </row>
    <row r="35828" spans="1:27" x14ac:dyDescent="0.25">
      <c r="A35828" s="1" t="s">
        <v>35887</v>
      </c>
      <c r="B35828">
        <v>2</v>
      </c>
      <c r="C35828">
        <v>0</v>
      </c>
      <c r="D35828">
        <v>2</v>
      </c>
      <c r="E35828" s="1" t="s">
        <v>27</v>
      </c>
      <c r="F35828">
        <v>1</v>
      </c>
      <c r="G35828">
        <v>3</v>
      </c>
      <c r="H35828">
        <v>4</v>
      </c>
      <c r="I35828" s="1" t="s">
        <v>28</v>
      </c>
      <c r="J35828" s="1" t="s">
        <v>29</v>
      </c>
      <c r="K35828" s="1" t="s">
        <v>50</v>
      </c>
      <c r="L35828" s="2">
        <v>43291</v>
      </c>
      <c r="M35828" s="2">
        <v>43362</v>
      </c>
      <c r="N35828" s="2">
        <v>43366</v>
      </c>
      <c r="O35828">
        <v>71</v>
      </c>
      <c r="P35828" s="1" t="s">
        <v>45</v>
      </c>
      <c r="Q35828" s="1" t="s">
        <v>38</v>
      </c>
      <c r="R35828" s="1" t="s">
        <v>29</v>
      </c>
      <c r="S35828">
        <v>0</v>
      </c>
      <c r="T35828">
        <v>0</v>
      </c>
      <c r="U35828" s="1" t="s">
        <v>33</v>
      </c>
      <c r="V35828">
        <v>149.4</v>
      </c>
      <c r="W35828">
        <v>597.6</v>
      </c>
      <c r="X35828">
        <v>298.8</v>
      </c>
      <c r="Y35828">
        <v>2</v>
      </c>
      <c r="Z35828" s="1" t="s">
        <v>40</v>
      </c>
      <c r="AA35828" s="1" t="s">
        <v>35</v>
      </c>
    </row>
    <row r="35829" spans="1:27" x14ac:dyDescent="0.25">
      <c r="A35829" s="1" t="s">
        <v>35888</v>
      </c>
      <c r="B35829">
        <v>2</v>
      </c>
      <c r="C35829">
        <v>0</v>
      </c>
      <c r="D35829">
        <v>2</v>
      </c>
      <c r="E35829" s="1" t="s">
        <v>27</v>
      </c>
      <c r="F35829">
        <v>2</v>
      </c>
      <c r="G35829">
        <v>3</v>
      </c>
      <c r="H35829">
        <v>5</v>
      </c>
      <c r="I35829" s="1" t="s">
        <v>28</v>
      </c>
      <c r="J35829" s="1" t="s">
        <v>29</v>
      </c>
      <c r="K35829" s="1" t="s">
        <v>30</v>
      </c>
      <c r="L35829" s="2">
        <v>42855</v>
      </c>
      <c r="M35829" s="2">
        <v>42942</v>
      </c>
      <c r="N35829" s="2">
        <v>42947</v>
      </c>
      <c r="O35829">
        <v>87</v>
      </c>
      <c r="P35829" s="1" t="s">
        <v>45</v>
      </c>
      <c r="Q35829" s="1" t="s">
        <v>38</v>
      </c>
      <c r="R35829" s="1" t="s">
        <v>29</v>
      </c>
      <c r="S35829">
        <v>0</v>
      </c>
      <c r="T35829">
        <v>0</v>
      </c>
      <c r="U35829" s="1" t="s">
        <v>33</v>
      </c>
      <c r="V35829">
        <v>58.9</v>
      </c>
      <c r="W35829">
        <v>294.5</v>
      </c>
      <c r="X35829">
        <v>147.25</v>
      </c>
      <c r="Y35829">
        <v>0</v>
      </c>
      <c r="Z35829" s="1" t="s">
        <v>34</v>
      </c>
      <c r="AA35829" s="1" t="s">
        <v>42</v>
      </c>
    </row>
    <row r="35830" spans="1:27" x14ac:dyDescent="0.25">
      <c r="A35830" s="1" t="s">
        <v>35889</v>
      </c>
      <c r="B35830">
        <v>2</v>
      </c>
      <c r="C35830">
        <v>0</v>
      </c>
      <c r="D35830">
        <v>2</v>
      </c>
      <c r="E35830" s="1" t="s">
        <v>27</v>
      </c>
      <c r="F35830">
        <v>0</v>
      </c>
      <c r="G35830">
        <v>2</v>
      </c>
      <c r="H35830">
        <v>2</v>
      </c>
      <c r="I35830" s="1" t="s">
        <v>47</v>
      </c>
      <c r="J35830" s="1" t="s">
        <v>29</v>
      </c>
      <c r="K35830" s="1" t="s">
        <v>30</v>
      </c>
      <c r="L35830" s="2">
        <v>43073</v>
      </c>
      <c r="M35830" s="2">
        <v>43359</v>
      </c>
      <c r="N35830" s="2">
        <v>43361</v>
      </c>
      <c r="O35830">
        <v>286</v>
      </c>
      <c r="P35830" s="1" t="s">
        <v>32</v>
      </c>
      <c r="Q35830" s="1" t="s">
        <v>31</v>
      </c>
      <c r="R35830" s="1" t="s">
        <v>29</v>
      </c>
      <c r="S35830">
        <v>0</v>
      </c>
      <c r="T35830">
        <v>0</v>
      </c>
      <c r="U35830" s="1" t="s">
        <v>33</v>
      </c>
      <c r="V35830">
        <v>117</v>
      </c>
      <c r="W35830">
        <v>234</v>
      </c>
      <c r="X35830">
        <v>117</v>
      </c>
      <c r="Y35830">
        <v>1</v>
      </c>
      <c r="Z35830" s="1" t="s">
        <v>40</v>
      </c>
      <c r="AA35830" s="1" t="s">
        <v>42</v>
      </c>
    </row>
    <row r="35831" spans="1:27" x14ac:dyDescent="0.25">
      <c r="A35831" s="1" t="s">
        <v>35890</v>
      </c>
      <c r="B35831">
        <v>3</v>
      </c>
      <c r="C35831">
        <v>0</v>
      </c>
      <c r="D35831">
        <v>3</v>
      </c>
      <c r="E35831" s="1" t="s">
        <v>27</v>
      </c>
      <c r="F35831">
        <v>2</v>
      </c>
      <c r="G35831">
        <v>1</v>
      </c>
      <c r="H35831">
        <v>3</v>
      </c>
      <c r="I35831" s="1" t="s">
        <v>28</v>
      </c>
      <c r="J35831" s="1" t="s">
        <v>86</v>
      </c>
      <c r="K35831" s="1" t="s">
        <v>50</v>
      </c>
      <c r="L35831" s="2">
        <v>43313</v>
      </c>
      <c r="M35831" s="2">
        <v>43325</v>
      </c>
      <c r="N35831" s="2">
        <v>43328</v>
      </c>
      <c r="O35831">
        <v>12</v>
      </c>
      <c r="P35831" s="1" t="s">
        <v>45</v>
      </c>
      <c r="Q35831" s="1" t="s">
        <v>38</v>
      </c>
      <c r="R35831" s="1" t="s">
        <v>29</v>
      </c>
      <c r="S35831">
        <v>0</v>
      </c>
      <c r="T35831">
        <v>0</v>
      </c>
      <c r="U35831" s="1" t="s">
        <v>33</v>
      </c>
      <c r="V35831">
        <v>200</v>
      </c>
      <c r="W35831">
        <v>600</v>
      </c>
      <c r="X35831">
        <v>200</v>
      </c>
      <c r="Y35831">
        <v>1</v>
      </c>
      <c r="Z35831" s="1" t="s">
        <v>40</v>
      </c>
      <c r="AA35831" s="1" t="s">
        <v>35</v>
      </c>
    </row>
    <row r="35832" spans="1:27" x14ac:dyDescent="0.25">
      <c r="A35832" s="1" t="s">
        <v>35891</v>
      </c>
      <c r="B35832">
        <v>2</v>
      </c>
      <c r="C35832">
        <v>0</v>
      </c>
      <c r="D35832">
        <v>2</v>
      </c>
      <c r="E35832" s="1" t="s">
        <v>27</v>
      </c>
      <c r="F35832">
        <v>2</v>
      </c>
      <c r="G35832">
        <v>2</v>
      </c>
      <c r="H35832">
        <v>4</v>
      </c>
      <c r="I35832" s="1" t="s">
        <v>28</v>
      </c>
      <c r="J35832" s="1" t="s">
        <v>29</v>
      </c>
      <c r="K35832" s="1" t="s">
        <v>82</v>
      </c>
      <c r="L35832" s="2">
        <v>43103</v>
      </c>
      <c r="M35832" s="2">
        <v>43214</v>
      </c>
      <c r="N35832" s="2">
        <v>43218</v>
      </c>
      <c r="O35832">
        <v>111</v>
      </c>
      <c r="P35832" s="1" t="s">
        <v>52</v>
      </c>
      <c r="Q35832" s="1" t="s">
        <v>38</v>
      </c>
      <c r="R35832" s="1" t="s">
        <v>29</v>
      </c>
      <c r="S35832">
        <v>0</v>
      </c>
      <c r="T35832">
        <v>0</v>
      </c>
      <c r="U35832" s="1" t="s">
        <v>33</v>
      </c>
      <c r="V35832">
        <v>85.86</v>
      </c>
      <c r="W35832">
        <v>343.44</v>
      </c>
      <c r="X35832">
        <v>171.72</v>
      </c>
      <c r="Y35832">
        <v>0</v>
      </c>
      <c r="Z35832" s="1" t="s">
        <v>34</v>
      </c>
      <c r="AA35832" s="1" t="s">
        <v>35</v>
      </c>
    </row>
    <row r="35833" spans="1:27" x14ac:dyDescent="0.25">
      <c r="A35833" s="1" t="s">
        <v>35892</v>
      </c>
      <c r="B35833">
        <v>2</v>
      </c>
      <c r="C35833">
        <v>0</v>
      </c>
      <c r="D35833">
        <v>2</v>
      </c>
      <c r="E35833" s="1" t="s">
        <v>27</v>
      </c>
      <c r="F35833">
        <v>1</v>
      </c>
      <c r="G35833">
        <v>1</v>
      </c>
      <c r="H35833">
        <v>2</v>
      </c>
      <c r="I35833" s="1" t="s">
        <v>28</v>
      </c>
      <c r="J35833" s="1" t="s">
        <v>29</v>
      </c>
      <c r="K35833" s="1" t="s">
        <v>30</v>
      </c>
      <c r="L35833" s="2">
        <v>43092</v>
      </c>
      <c r="M35833" s="2">
        <v>43125</v>
      </c>
      <c r="N35833" s="2">
        <v>43127</v>
      </c>
      <c r="O35833">
        <v>33</v>
      </c>
      <c r="P35833" s="1" t="s">
        <v>45</v>
      </c>
      <c r="Q35833" s="1" t="s">
        <v>68</v>
      </c>
      <c r="R35833" s="1" t="s">
        <v>29</v>
      </c>
      <c r="S35833">
        <v>0</v>
      </c>
      <c r="T35833">
        <v>0</v>
      </c>
      <c r="U35833" s="1" t="s">
        <v>33</v>
      </c>
      <c r="V35833">
        <v>64</v>
      </c>
      <c r="W35833">
        <v>128</v>
      </c>
      <c r="X35833">
        <v>64</v>
      </c>
      <c r="Y35833">
        <v>0</v>
      </c>
      <c r="Z35833" s="1" t="s">
        <v>34</v>
      </c>
      <c r="AA35833" s="1" t="s">
        <v>35</v>
      </c>
    </row>
    <row r="35834" spans="1:27" x14ac:dyDescent="0.25">
      <c r="A35834" s="1" t="s">
        <v>35893</v>
      </c>
      <c r="B35834">
        <v>1</v>
      </c>
      <c r="C35834">
        <v>0</v>
      </c>
      <c r="D35834">
        <v>1</v>
      </c>
      <c r="E35834" s="1" t="s">
        <v>27</v>
      </c>
      <c r="F35834">
        <v>0</v>
      </c>
      <c r="G35834">
        <v>3</v>
      </c>
      <c r="H35834">
        <v>3</v>
      </c>
      <c r="I35834" s="1" t="s">
        <v>28</v>
      </c>
      <c r="J35834" s="1" t="s">
        <v>29</v>
      </c>
      <c r="K35834" s="1" t="s">
        <v>50</v>
      </c>
      <c r="L35834" s="2">
        <v>43205</v>
      </c>
      <c r="M35834" s="2">
        <v>43210</v>
      </c>
      <c r="N35834" s="2">
        <v>43213</v>
      </c>
      <c r="O35834">
        <v>5</v>
      </c>
      <c r="P35834" s="1" t="s">
        <v>39</v>
      </c>
      <c r="Q35834" s="1" t="s">
        <v>38</v>
      </c>
      <c r="R35834" s="1" t="s">
        <v>29</v>
      </c>
      <c r="S35834">
        <v>0</v>
      </c>
      <c r="T35834">
        <v>0</v>
      </c>
      <c r="U35834" s="1" t="s">
        <v>33</v>
      </c>
      <c r="V35834">
        <v>126</v>
      </c>
      <c r="W35834">
        <v>378</v>
      </c>
      <c r="X35834">
        <v>378</v>
      </c>
      <c r="Y35834">
        <v>1</v>
      </c>
      <c r="Z35834" s="1" t="s">
        <v>40</v>
      </c>
      <c r="AA35834" s="1" t="s">
        <v>35</v>
      </c>
    </row>
    <row r="35835" spans="1:27" x14ac:dyDescent="0.25">
      <c r="A35835" s="1" t="s">
        <v>35894</v>
      </c>
      <c r="B35835">
        <v>2</v>
      </c>
      <c r="C35835">
        <v>0</v>
      </c>
      <c r="D35835">
        <v>2</v>
      </c>
      <c r="E35835" s="1" t="s">
        <v>27</v>
      </c>
      <c r="F35835">
        <v>0</v>
      </c>
      <c r="G35835">
        <v>2</v>
      </c>
      <c r="H35835">
        <v>2</v>
      </c>
      <c r="I35835" s="1" t="s">
        <v>47</v>
      </c>
      <c r="J35835" s="1" t="s">
        <v>29</v>
      </c>
      <c r="K35835" s="1" t="s">
        <v>30</v>
      </c>
      <c r="L35835" s="2">
        <v>43010</v>
      </c>
      <c r="M35835" s="2">
        <v>43275</v>
      </c>
      <c r="N35835" s="2">
        <v>43277</v>
      </c>
      <c r="O35835">
        <v>265</v>
      </c>
      <c r="P35835" s="1" t="s">
        <v>32</v>
      </c>
      <c r="Q35835" s="1" t="s">
        <v>31</v>
      </c>
      <c r="R35835" s="1" t="s">
        <v>29</v>
      </c>
      <c r="S35835">
        <v>0</v>
      </c>
      <c r="T35835">
        <v>0</v>
      </c>
      <c r="U35835" s="1" t="s">
        <v>33</v>
      </c>
      <c r="V35835">
        <v>115</v>
      </c>
      <c r="W35835">
        <v>230</v>
      </c>
      <c r="X35835">
        <v>115</v>
      </c>
      <c r="Y35835">
        <v>1</v>
      </c>
      <c r="Z35835" s="1" t="s">
        <v>40</v>
      </c>
      <c r="AA35835" s="1" t="s">
        <v>42</v>
      </c>
    </row>
    <row r="35836" spans="1:27" x14ac:dyDescent="0.25">
      <c r="A35836" s="1" t="s">
        <v>35895</v>
      </c>
      <c r="B35836">
        <v>2</v>
      </c>
      <c r="C35836">
        <v>0</v>
      </c>
      <c r="D35836">
        <v>2</v>
      </c>
      <c r="E35836" s="1" t="s">
        <v>27</v>
      </c>
      <c r="F35836">
        <v>2</v>
      </c>
      <c r="G35836">
        <v>3</v>
      </c>
      <c r="H35836">
        <v>5</v>
      </c>
      <c r="I35836" s="1" t="s">
        <v>28</v>
      </c>
      <c r="J35836" s="1" t="s">
        <v>29</v>
      </c>
      <c r="K35836" s="1" t="s">
        <v>30</v>
      </c>
      <c r="L35836" s="2">
        <v>43159</v>
      </c>
      <c r="M35836" s="2">
        <v>43206</v>
      </c>
      <c r="N35836" s="2">
        <v>43211</v>
      </c>
      <c r="O35836">
        <v>47</v>
      </c>
      <c r="P35836" s="1" t="s">
        <v>45</v>
      </c>
      <c r="Q35836" s="1" t="s">
        <v>31</v>
      </c>
      <c r="R35836" s="1" t="s">
        <v>29</v>
      </c>
      <c r="S35836">
        <v>0</v>
      </c>
      <c r="T35836">
        <v>0</v>
      </c>
      <c r="U35836" s="1" t="s">
        <v>33</v>
      </c>
      <c r="V35836">
        <v>85.5</v>
      </c>
      <c r="W35836">
        <v>427.5</v>
      </c>
      <c r="X35836">
        <v>213.75</v>
      </c>
      <c r="Y35836">
        <v>0</v>
      </c>
      <c r="Z35836" s="1" t="s">
        <v>34</v>
      </c>
      <c r="AA35836" s="1" t="s">
        <v>35</v>
      </c>
    </row>
    <row r="35837" spans="1:27" x14ac:dyDescent="0.25">
      <c r="A35837" s="1" t="s">
        <v>35896</v>
      </c>
      <c r="B35837">
        <v>2</v>
      </c>
      <c r="C35837">
        <v>0</v>
      </c>
      <c r="D35837">
        <v>2</v>
      </c>
      <c r="E35837" s="1" t="s">
        <v>27</v>
      </c>
      <c r="F35837">
        <v>1</v>
      </c>
      <c r="G35837">
        <v>1</v>
      </c>
      <c r="H35837">
        <v>2</v>
      </c>
      <c r="I35837" s="1" t="s">
        <v>28</v>
      </c>
      <c r="J35837" s="1" t="s">
        <v>29</v>
      </c>
      <c r="K35837" s="1" t="s">
        <v>30</v>
      </c>
      <c r="L35837" s="2">
        <v>43092</v>
      </c>
      <c r="M35837" s="2">
        <v>43125</v>
      </c>
      <c r="N35837" s="2">
        <v>43127</v>
      </c>
      <c r="O35837">
        <v>33</v>
      </c>
      <c r="P35837" s="1" t="s">
        <v>45</v>
      </c>
      <c r="Q35837" s="1" t="s">
        <v>68</v>
      </c>
      <c r="R35837" s="1" t="s">
        <v>29</v>
      </c>
      <c r="S35837">
        <v>0</v>
      </c>
      <c r="T35837">
        <v>0</v>
      </c>
      <c r="U35837" s="1" t="s">
        <v>33</v>
      </c>
      <c r="V35837">
        <v>62</v>
      </c>
      <c r="W35837">
        <v>124</v>
      </c>
      <c r="X35837">
        <v>62</v>
      </c>
      <c r="Y35837">
        <v>0</v>
      </c>
      <c r="Z35837" s="1" t="s">
        <v>34</v>
      </c>
      <c r="AA35837" s="1" t="s">
        <v>42</v>
      </c>
    </row>
    <row r="35838" spans="1:27" x14ac:dyDescent="0.25">
      <c r="A35838" s="1" t="s">
        <v>35897</v>
      </c>
      <c r="B35838">
        <v>1</v>
      </c>
      <c r="C35838">
        <v>0</v>
      </c>
      <c r="D35838">
        <v>1</v>
      </c>
      <c r="E35838" s="1" t="s">
        <v>27</v>
      </c>
      <c r="F35838">
        <v>0</v>
      </c>
      <c r="G35838">
        <v>1</v>
      </c>
      <c r="H35838">
        <v>1</v>
      </c>
      <c r="I35838" s="1" t="s">
        <v>28</v>
      </c>
      <c r="J35838" s="1" t="s">
        <v>29</v>
      </c>
      <c r="K35838" s="1" t="s">
        <v>30</v>
      </c>
      <c r="L35838" s="2">
        <v>43125</v>
      </c>
      <c r="M35838" s="2">
        <v>43127</v>
      </c>
      <c r="N35838" s="2">
        <v>43128</v>
      </c>
      <c r="O35838">
        <v>2</v>
      </c>
      <c r="P35838" s="1" t="s">
        <v>39</v>
      </c>
      <c r="Q35838" s="1" t="s">
        <v>116</v>
      </c>
      <c r="R35838" s="1" t="s">
        <v>29</v>
      </c>
      <c r="S35838">
        <v>0</v>
      </c>
      <c r="T35838">
        <v>0</v>
      </c>
      <c r="U35838" s="1" t="s">
        <v>33</v>
      </c>
      <c r="V35838">
        <v>0</v>
      </c>
      <c r="W35838">
        <v>0</v>
      </c>
      <c r="X35838">
        <v>0</v>
      </c>
      <c r="Y35838">
        <v>0</v>
      </c>
      <c r="Z35838" s="1" t="s">
        <v>34</v>
      </c>
      <c r="AA35838" s="1" t="s">
        <v>35</v>
      </c>
    </row>
    <row r="35839" spans="1:27" x14ac:dyDescent="0.25">
      <c r="A35839" s="1" t="s">
        <v>35898</v>
      </c>
      <c r="B35839">
        <v>1</v>
      </c>
      <c r="C35839">
        <v>0</v>
      </c>
      <c r="D35839">
        <v>1</v>
      </c>
      <c r="E35839" s="1" t="s">
        <v>27</v>
      </c>
      <c r="F35839">
        <v>0</v>
      </c>
      <c r="G35839">
        <v>1</v>
      </c>
      <c r="H35839">
        <v>1</v>
      </c>
      <c r="I35839" s="1" t="s">
        <v>28</v>
      </c>
      <c r="J35839" s="1" t="s">
        <v>29</v>
      </c>
      <c r="K35839" s="1" t="s">
        <v>30</v>
      </c>
      <c r="L35839" s="2">
        <v>43237</v>
      </c>
      <c r="M35839" s="2">
        <v>43244</v>
      </c>
      <c r="N35839" s="2">
        <v>43245</v>
      </c>
      <c r="O35839">
        <v>7</v>
      </c>
      <c r="P35839" s="1" t="s">
        <v>39</v>
      </c>
      <c r="Q35839" s="1" t="s">
        <v>68</v>
      </c>
      <c r="R35839" s="1" t="s">
        <v>86</v>
      </c>
      <c r="S35839">
        <v>0</v>
      </c>
      <c r="T35839">
        <v>1</v>
      </c>
      <c r="U35839" s="1" t="s">
        <v>33</v>
      </c>
      <c r="V35839">
        <v>117.9</v>
      </c>
      <c r="W35839">
        <v>117.9</v>
      </c>
      <c r="X35839">
        <v>117.9</v>
      </c>
      <c r="Y35839">
        <v>0</v>
      </c>
      <c r="Z35839" s="1" t="s">
        <v>34</v>
      </c>
      <c r="AA35839" s="1" t="s">
        <v>35</v>
      </c>
    </row>
    <row r="35840" spans="1:27" x14ac:dyDescent="0.25">
      <c r="A35840" s="1" t="s">
        <v>35899</v>
      </c>
      <c r="B35840">
        <v>2</v>
      </c>
      <c r="C35840">
        <v>0</v>
      </c>
      <c r="D35840">
        <v>2</v>
      </c>
      <c r="E35840" s="1" t="s">
        <v>27</v>
      </c>
      <c r="F35840">
        <v>1</v>
      </c>
      <c r="G35840">
        <v>1</v>
      </c>
      <c r="H35840">
        <v>2</v>
      </c>
      <c r="I35840" s="1" t="s">
        <v>28</v>
      </c>
      <c r="J35840" s="1" t="s">
        <v>29</v>
      </c>
      <c r="K35840" s="1" t="s">
        <v>144</v>
      </c>
      <c r="L35840" s="2">
        <v>43350</v>
      </c>
      <c r="M35840" s="2">
        <v>43369</v>
      </c>
      <c r="N35840" s="2">
        <v>43371</v>
      </c>
      <c r="O35840">
        <v>19</v>
      </c>
      <c r="P35840" s="1" t="s">
        <v>45</v>
      </c>
      <c r="Q35840" s="1" t="s">
        <v>38</v>
      </c>
      <c r="R35840" s="1" t="s">
        <v>29</v>
      </c>
      <c r="S35840">
        <v>0</v>
      </c>
      <c r="T35840">
        <v>0</v>
      </c>
      <c r="U35840" s="1" t="s">
        <v>33</v>
      </c>
      <c r="V35840">
        <v>151.19999999999999</v>
      </c>
      <c r="W35840">
        <v>302.39999999999998</v>
      </c>
      <c r="X35840">
        <v>151.19999999999999</v>
      </c>
      <c r="Y35840">
        <v>0</v>
      </c>
      <c r="Z35840" s="1" t="s">
        <v>34</v>
      </c>
      <c r="AA35840" s="1" t="s">
        <v>35</v>
      </c>
    </row>
    <row r="35841" spans="1:27" x14ac:dyDescent="0.25">
      <c r="A35841" s="1" t="s">
        <v>35900</v>
      </c>
      <c r="B35841">
        <v>2</v>
      </c>
      <c r="C35841">
        <v>0</v>
      </c>
      <c r="D35841">
        <v>2</v>
      </c>
      <c r="E35841" s="1" t="s">
        <v>27</v>
      </c>
      <c r="F35841">
        <v>1</v>
      </c>
      <c r="G35841">
        <v>2</v>
      </c>
      <c r="H35841">
        <v>3</v>
      </c>
      <c r="I35841" s="1" t="s">
        <v>37</v>
      </c>
      <c r="J35841" s="1" t="s">
        <v>29</v>
      </c>
      <c r="K35841" s="1" t="s">
        <v>30</v>
      </c>
      <c r="L35841" s="2">
        <v>43208</v>
      </c>
      <c r="M35841" s="2">
        <v>43317</v>
      </c>
      <c r="N35841" s="2">
        <v>43320</v>
      </c>
      <c r="O35841">
        <v>109</v>
      </c>
      <c r="P35841" s="1" t="s">
        <v>52</v>
      </c>
      <c r="Q35841" s="1" t="s">
        <v>38</v>
      </c>
      <c r="R35841" s="1" t="s">
        <v>29</v>
      </c>
      <c r="S35841">
        <v>0</v>
      </c>
      <c r="T35841">
        <v>0</v>
      </c>
      <c r="U35841" s="1" t="s">
        <v>33</v>
      </c>
      <c r="V35841">
        <v>100.5</v>
      </c>
      <c r="W35841">
        <v>301.5</v>
      </c>
      <c r="X35841">
        <v>150.75</v>
      </c>
      <c r="Y35841">
        <v>0</v>
      </c>
      <c r="Z35841" s="1" t="s">
        <v>34</v>
      </c>
      <c r="AA35841" s="1" t="s">
        <v>42</v>
      </c>
    </row>
    <row r="35842" spans="1:27" x14ac:dyDescent="0.25">
      <c r="A35842" s="1" t="s">
        <v>35901</v>
      </c>
      <c r="B35842">
        <v>2</v>
      </c>
      <c r="C35842">
        <v>0</v>
      </c>
      <c r="D35842">
        <v>2</v>
      </c>
      <c r="E35842" s="1" t="s">
        <v>27</v>
      </c>
      <c r="F35842">
        <v>1</v>
      </c>
      <c r="G35842">
        <v>2</v>
      </c>
      <c r="H35842">
        <v>3</v>
      </c>
      <c r="I35842" s="1" t="s">
        <v>28</v>
      </c>
      <c r="J35842" s="1" t="s">
        <v>29</v>
      </c>
      <c r="K35842" s="1" t="s">
        <v>30</v>
      </c>
      <c r="L35842" s="2">
        <v>43070</v>
      </c>
      <c r="M35842" s="2">
        <v>43080</v>
      </c>
      <c r="N35842" s="2">
        <v>43083</v>
      </c>
      <c r="O35842">
        <v>10</v>
      </c>
      <c r="P35842" s="1" t="s">
        <v>39</v>
      </c>
      <c r="Q35842" s="1" t="s">
        <v>31</v>
      </c>
      <c r="R35842" s="1" t="s">
        <v>29</v>
      </c>
      <c r="S35842">
        <v>0</v>
      </c>
      <c r="T35842">
        <v>0</v>
      </c>
      <c r="U35842" s="1" t="s">
        <v>33</v>
      </c>
      <c r="V35842">
        <v>58</v>
      </c>
      <c r="W35842">
        <v>174</v>
      </c>
      <c r="X35842">
        <v>87</v>
      </c>
      <c r="Y35842">
        <v>0</v>
      </c>
      <c r="Z35842" s="1" t="s">
        <v>34</v>
      </c>
      <c r="AA35842" s="1" t="s">
        <v>35</v>
      </c>
    </row>
    <row r="35843" spans="1:27" x14ac:dyDescent="0.25">
      <c r="A35843" s="1" t="s">
        <v>35902</v>
      </c>
      <c r="B35843">
        <v>3</v>
      </c>
      <c r="C35843">
        <v>0</v>
      </c>
      <c r="D35843">
        <v>3</v>
      </c>
      <c r="E35843" s="1" t="s">
        <v>27</v>
      </c>
      <c r="F35843">
        <v>1</v>
      </c>
      <c r="G35843">
        <v>3</v>
      </c>
      <c r="H35843">
        <v>4</v>
      </c>
      <c r="I35843" s="1" t="s">
        <v>28</v>
      </c>
      <c r="J35843" s="1" t="s">
        <v>29</v>
      </c>
      <c r="K35843" s="1" t="s">
        <v>50</v>
      </c>
      <c r="L35843" s="2">
        <v>43242</v>
      </c>
      <c r="M35843" s="2">
        <v>43334</v>
      </c>
      <c r="N35843" s="2">
        <v>43338</v>
      </c>
      <c r="O35843">
        <v>92</v>
      </c>
      <c r="P35843" s="1" t="s">
        <v>52</v>
      </c>
      <c r="Q35843" s="1" t="s">
        <v>38</v>
      </c>
      <c r="R35843" s="1" t="s">
        <v>29</v>
      </c>
      <c r="S35843">
        <v>0</v>
      </c>
      <c r="T35843">
        <v>0</v>
      </c>
      <c r="U35843" s="1" t="s">
        <v>33</v>
      </c>
      <c r="V35843">
        <v>150.30000000000001</v>
      </c>
      <c r="W35843">
        <v>601.20000000000005</v>
      </c>
      <c r="X35843">
        <v>200.4</v>
      </c>
      <c r="Y35843">
        <v>0</v>
      </c>
      <c r="Z35843" s="1" t="s">
        <v>34</v>
      </c>
      <c r="AA35843" s="1" t="s">
        <v>42</v>
      </c>
    </row>
    <row r="35844" spans="1:27" x14ac:dyDescent="0.25">
      <c r="A35844" s="1" t="s">
        <v>35903</v>
      </c>
      <c r="B35844">
        <v>2</v>
      </c>
      <c r="C35844">
        <v>1</v>
      </c>
      <c r="D35844">
        <v>3</v>
      </c>
      <c r="E35844" s="1" t="s">
        <v>81</v>
      </c>
      <c r="F35844">
        <v>0</v>
      </c>
      <c r="G35844">
        <v>1</v>
      </c>
      <c r="H35844">
        <v>1</v>
      </c>
      <c r="I35844" s="1" t="s">
        <v>28</v>
      </c>
      <c r="J35844" s="1" t="s">
        <v>29</v>
      </c>
      <c r="K35844" s="1" t="s">
        <v>82</v>
      </c>
      <c r="L35844" s="2">
        <v>42737</v>
      </c>
      <c r="M35844" s="2">
        <v>42954</v>
      </c>
      <c r="N35844" s="2">
        <v>42955</v>
      </c>
      <c r="O35844">
        <v>217</v>
      </c>
      <c r="P35844" s="1" t="s">
        <v>32</v>
      </c>
      <c r="Q35844" s="1" t="s">
        <v>38</v>
      </c>
      <c r="R35844" s="1" t="s">
        <v>29</v>
      </c>
      <c r="S35844">
        <v>0</v>
      </c>
      <c r="T35844">
        <v>0</v>
      </c>
      <c r="U35844" s="1" t="s">
        <v>33</v>
      </c>
      <c r="V35844">
        <v>76.5</v>
      </c>
      <c r="W35844">
        <v>76.5</v>
      </c>
      <c r="X35844">
        <v>25.5</v>
      </c>
      <c r="Y35844">
        <v>2</v>
      </c>
      <c r="Z35844" s="1" t="s">
        <v>40</v>
      </c>
      <c r="AA35844" s="1" t="s">
        <v>42</v>
      </c>
    </row>
    <row r="35845" spans="1:27" x14ac:dyDescent="0.25">
      <c r="A35845" s="1" t="s">
        <v>35904</v>
      </c>
      <c r="B35845">
        <v>2</v>
      </c>
      <c r="C35845">
        <v>0</v>
      </c>
      <c r="D35845">
        <v>2</v>
      </c>
      <c r="E35845" s="1" t="s">
        <v>27</v>
      </c>
      <c r="F35845">
        <v>1</v>
      </c>
      <c r="G35845">
        <v>1</v>
      </c>
      <c r="H35845">
        <v>2</v>
      </c>
      <c r="I35845" s="1" t="s">
        <v>28</v>
      </c>
      <c r="J35845" s="1" t="s">
        <v>29</v>
      </c>
      <c r="K35845" s="1" t="s">
        <v>50</v>
      </c>
      <c r="L35845" s="2">
        <v>43144</v>
      </c>
      <c r="M35845" s="2">
        <v>43144</v>
      </c>
      <c r="N35845" s="2">
        <v>43146</v>
      </c>
      <c r="O35845">
        <v>0</v>
      </c>
      <c r="P35845" s="1" t="s">
        <v>56</v>
      </c>
      <c r="Q35845" s="1" t="s">
        <v>38</v>
      </c>
      <c r="R35845" s="1" t="s">
        <v>29</v>
      </c>
      <c r="S35845">
        <v>0</v>
      </c>
      <c r="T35845">
        <v>0</v>
      </c>
      <c r="U35845" s="1" t="s">
        <v>33</v>
      </c>
      <c r="V35845">
        <v>106</v>
      </c>
      <c r="W35845">
        <v>212</v>
      </c>
      <c r="X35845">
        <v>106</v>
      </c>
      <c r="Y35845">
        <v>0</v>
      </c>
      <c r="Z35845" s="1" t="s">
        <v>34</v>
      </c>
      <c r="AA35845" s="1" t="s">
        <v>42</v>
      </c>
    </row>
    <row r="35846" spans="1:27" x14ac:dyDescent="0.25">
      <c r="A35846" s="1" t="s">
        <v>35905</v>
      </c>
      <c r="B35846">
        <v>2</v>
      </c>
      <c r="C35846">
        <v>0</v>
      </c>
      <c r="D35846">
        <v>2</v>
      </c>
      <c r="E35846" s="1" t="s">
        <v>27</v>
      </c>
      <c r="F35846">
        <v>0</v>
      </c>
      <c r="G35846">
        <v>3</v>
      </c>
      <c r="H35846">
        <v>3</v>
      </c>
      <c r="I35846" s="1" t="s">
        <v>28</v>
      </c>
      <c r="J35846" s="1" t="s">
        <v>29</v>
      </c>
      <c r="K35846" s="1" t="s">
        <v>30</v>
      </c>
      <c r="L35846" s="2">
        <v>42987</v>
      </c>
      <c r="M35846" s="2">
        <v>43000</v>
      </c>
      <c r="N35846" s="2">
        <v>43003</v>
      </c>
      <c r="O35846">
        <v>13</v>
      </c>
      <c r="P35846" s="1" t="s">
        <v>45</v>
      </c>
      <c r="Q35846" s="1" t="s">
        <v>38</v>
      </c>
      <c r="R35846" s="1" t="s">
        <v>29</v>
      </c>
      <c r="S35846">
        <v>0</v>
      </c>
      <c r="T35846">
        <v>0</v>
      </c>
      <c r="U35846" s="1" t="s">
        <v>33</v>
      </c>
      <c r="V35846">
        <v>124</v>
      </c>
      <c r="W35846">
        <v>372</v>
      </c>
      <c r="X35846">
        <v>186</v>
      </c>
      <c r="Y35846">
        <v>2</v>
      </c>
      <c r="Z35846" s="1" t="s">
        <v>40</v>
      </c>
      <c r="AA35846" s="1" t="s">
        <v>35</v>
      </c>
    </row>
    <row r="35847" spans="1:27" x14ac:dyDescent="0.25">
      <c r="A35847" s="1" t="s">
        <v>35906</v>
      </c>
      <c r="B35847">
        <v>2</v>
      </c>
      <c r="C35847">
        <v>1</v>
      </c>
      <c r="D35847">
        <v>3</v>
      </c>
      <c r="E35847" s="1" t="s">
        <v>81</v>
      </c>
      <c r="F35847">
        <v>0</v>
      </c>
      <c r="G35847">
        <v>3</v>
      </c>
      <c r="H35847">
        <v>3</v>
      </c>
      <c r="I35847" s="1" t="s">
        <v>47</v>
      </c>
      <c r="J35847" s="1" t="s">
        <v>86</v>
      </c>
      <c r="K35847" s="1" t="s">
        <v>30</v>
      </c>
      <c r="L35847" s="2">
        <v>43207</v>
      </c>
      <c r="M35847" s="2">
        <v>43316</v>
      </c>
      <c r="N35847" s="2">
        <v>43319</v>
      </c>
      <c r="O35847">
        <v>109</v>
      </c>
      <c r="P35847" s="1" t="s">
        <v>52</v>
      </c>
      <c r="Q35847" s="1" t="s">
        <v>38</v>
      </c>
      <c r="R35847" s="1" t="s">
        <v>29</v>
      </c>
      <c r="S35847">
        <v>0</v>
      </c>
      <c r="T35847">
        <v>0</v>
      </c>
      <c r="U35847" s="1" t="s">
        <v>33</v>
      </c>
      <c r="V35847">
        <v>176.25</v>
      </c>
      <c r="W35847">
        <v>528.75</v>
      </c>
      <c r="X35847">
        <v>176.25</v>
      </c>
      <c r="Y35847">
        <v>1</v>
      </c>
      <c r="Z35847" s="1" t="s">
        <v>40</v>
      </c>
      <c r="AA35847" s="1" t="s">
        <v>35</v>
      </c>
    </row>
    <row r="35848" spans="1:27" x14ac:dyDescent="0.25">
      <c r="A35848" s="1" t="s">
        <v>35907</v>
      </c>
      <c r="B35848">
        <v>2</v>
      </c>
      <c r="C35848">
        <v>0</v>
      </c>
      <c r="D35848">
        <v>2</v>
      </c>
      <c r="E35848" s="1" t="s">
        <v>27</v>
      </c>
      <c r="F35848">
        <v>2</v>
      </c>
      <c r="G35848">
        <v>2</v>
      </c>
      <c r="H35848">
        <v>4</v>
      </c>
      <c r="I35848" s="1" t="s">
        <v>28</v>
      </c>
      <c r="J35848" s="1" t="s">
        <v>29</v>
      </c>
      <c r="K35848" s="1" t="s">
        <v>30</v>
      </c>
      <c r="L35848" s="2">
        <v>43088</v>
      </c>
      <c r="M35848" s="2">
        <v>43094</v>
      </c>
      <c r="N35848" s="2">
        <v>43098</v>
      </c>
      <c r="O35848">
        <v>6</v>
      </c>
      <c r="P35848" s="1" t="s">
        <v>39</v>
      </c>
      <c r="Q35848" s="1" t="s">
        <v>31</v>
      </c>
      <c r="R35848" s="1" t="s">
        <v>29</v>
      </c>
      <c r="S35848">
        <v>0</v>
      </c>
      <c r="T35848">
        <v>0</v>
      </c>
      <c r="U35848" s="1" t="s">
        <v>33</v>
      </c>
      <c r="V35848">
        <v>43.5</v>
      </c>
      <c r="W35848">
        <v>174</v>
      </c>
      <c r="X35848">
        <v>87</v>
      </c>
      <c r="Y35848">
        <v>1</v>
      </c>
      <c r="Z35848" s="1" t="s">
        <v>40</v>
      </c>
      <c r="AA35848" s="1" t="s">
        <v>35</v>
      </c>
    </row>
    <row r="35849" spans="1:27" x14ac:dyDescent="0.25">
      <c r="A35849" s="1" t="s">
        <v>35908</v>
      </c>
      <c r="B35849">
        <v>2</v>
      </c>
      <c r="C35849">
        <v>2</v>
      </c>
      <c r="D35849">
        <v>4</v>
      </c>
      <c r="E35849" s="1" t="s">
        <v>81</v>
      </c>
      <c r="F35849">
        <v>2</v>
      </c>
      <c r="G35849">
        <v>2</v>
      </c>
      <c r="H35849">
        <v>4</v>
      </c>
      <c r="I35849" s="1" t="s">
        <v>28</v>
      </c>
      <c r="J35849" s="1" t="s">
        <v>29</v>
      </c>
      <c r="K35849" s="1" t="s">
        <v>112</v>
      </c>
      <c r="L35849" s="2">
        <v>43312</v>
      </c>
      <c r="M35849" s="2">
        <v>43345</v>
      </c>
      <c r="N35849" s="2">
        <v>43349</v>
      </c>
      <c r="O35849">
        <v>33</v>
      </c>
      <c r="P35849" s="1" t="s">
        <v>45</v>
      </c>
      <c r="Q35849" s="1" t="s">
        <v>38</v>
      </c>
      <c r="R35849" s="1" t="s">
        <v>29</v>
      </c>
      <c r="S35849">
        <v>0</v>
      </c>
      <c r="T35849">
        <v>0</v>
      </c>
      <c r="U35849" s="1" t="s">
        <v>33</v>
      </c>
      <c r="V35849">
        <v>181.8</v>
      </c>
      <c r="W35849">
        <v>727.2</v>
      </c>
      <c r="X35849">
        <v>181.8</v>
      </c>
      <c r="Y35849">
        <v>1</v>
      </c>
      <c r="Z35849" s="1" t="s">
        <v>40</v>
      </c>
      <c r="AA35849" s="1" t="s">
        <v>42</v>
      </c>
    </row>
    <row r="35850" spans="1:27" x14ac:dyDescent="0.25">
      <c r="A35850" s="1" t="s">
        <v>35909</v>
      </c>
      <c r="B35850">
        <v>3</v>
      </c>
      <c r="C35850">
        <v>0</v>
      </c>
      <c r="D35850">
        <v>3</v>
      </c>
      <c r="E35850" s="1" t="s">
        <v>27</v>
      </c>
      <c r="F35850">
        <v>1</v>
      </c>
      <c r="G35850">
        <v>5</v>
      </c>
      <c r="H35850">
        <v>6</v>
      </c>
      <c r="I35850" s="1" t="s">
        <v>28</v>
      </c>
      <c r="J35850" s="1" t="s">
        <v>29</v>
      </c>
      <c r="K35850" s="1" t="s">
        <v>50</v>
      </c>
      <c r="L35850" s="2">
        <v>43314</v>
      </c>
      <c r="M35850" s="2">
        <v>43425</v>
      </c>
      <c r="N35850" s="2">
        <v>43431</v>
      </c>
      <c r="O35850">
        <v>111</v>
      </c>
      <c r="P35850" s="1" t="s">
        <v>52</v>
      </c>
      <c r="Q35850" s="1" t="s">
        <v>38</v>
      </c>
      <c r="R35850" s="1" t="s">
        <v>29</v>
      </c>
      <c r="S35850">
        <v>0</v>
      </c>
      <c r="T35850">
        <v>0</v>
      </c>
      <c r="U35850" s="1" t="s">
        <v>33</v>
      </c>
      <c r="V35850">
        <v>115.6</v>
      </c>
      <c r="W35850">
        <v>693.6</v>
      </c>
      <c r="X35850">
        <v>231.2</v>
      </c>
      <c r="Y35850">
        <v>1</v>
      </c>
      <c r="Z35850" s="1" t="s">
        <v>40</v>
      </c>
      <c r="AA35850" s="1" t="s">
        <v>42</v>
      </c>
    </row>
    <row r="35851" spans="1:27" x14ac:dyDescent="0.25">
      <c r="A35851" s="1" t="s">
        <v>35910</v>
      </c>
      <c r="B35851">
        <v>2</v>
      </c>
      <c r="C35851">
        <v>0</v>
      </c>
      <c r="D35851">
        <v>2</v>
      </c>
      <c r="E35851" s="1" t="s">
        <v>27</v>
      </c>
      <c r="F35851">
        <v>1</v>
      </c>
      <c r="G35851">
        <v>4</v>
      </c>
      <c r="H35851">
        <v>5</v>
      </c>
      <c r="I35851" s="1" t="s">
        <v>47</v>
      </c>
      <c r="J35851" s="1" t="s">
        <v>29</v>
      </c>
      <c r="K35851" s="1" t="s">
        <v>30</v>
      </c>
      <c r="L35851" s="2">
        <v>43141</v>
      </c>
      <c r="M35851" s="2">
        <v>43229</v>
      </c>
      <c r="N35851" s="2">
        <v>43234</v>
      </c>
      <c r="O35851">
        <v>88</v>
      </c>
      <c r="P35851" s="1" t="s">
        <v>45</v>
      </c>
      <c r="Q35851" s="1" t="s">
        <v>31</v>
      </c>
      <c r="R35851" s="1" t="s">
        <v>29</v>
      </c>
      <c r="S35851">
        <v>0</v>
      </c>
      <c r="T35851">
        <v>0</v>
      </c>
      <c r="U35851" s="1" t="s">
        <v>33</v>
      </c>
      <c r="V35851">
        <v>105</v>
      </c>
      <c r="W35851">
        <v>525</v>
      </c>
      <c r="X35851">
        <v>262.5</v>
      </c>
      <c r="Y35851">
        <v>0</v>
      </c>
      <c r="Z35851" s="1" t="s">
        <v>34</v>
      </c>
      <c r="AA35851" s="1" t="s">
        <v>35</v>
      </c>
    </row>
    <row r="35852" spans="1:27" x14ac:dyDescent="0.25">
      <c r="A35852" s="1" t="s">
        <v>35911</v>
      </c>
      <c r="B35852">
        <v>2</v>
      </c>
      <c r="C35852">
        <v>2</v>
      </c>
      <c r="D35852">
        <v>4</v>
      </c>
      <c r="E35852" s="1" t="s">
        <v>81</v>
      </c>
      <c r="F35852">
        <v>0</v>
      </c>
      <c r="G35852">
        <v>3</v>
      </c>
      <c r="H35852">
        <v>3</v>
      </c>
      <c r="I35852" s="1" t="s">
        <v>28</v>
      </c>
      <c r="J35852" s="1" t="s">
        <v>29</v>
      </c>
      <c r="K35852" s="1" t="s">
        <v>112</v>
      </c>
      <c r="L35852" s="2">
        <v>43321</v>
      </c>
      <c r="M35852" s="2">
        <v>43461</v>
      </c>
      <c r="N35852" s="2">
        <v>43464</v>
      </c>
      <c r="O35852">
        <v>140</v>
      </c>
      <c r="P35852" s="1" t="s">
        <v>52</v>
      </c>
      <c r="Q35852" s="1" t="s">
        <v>38</v>
      </c>
      <c r="R35852" s="1" t="s">
        <v>29</v>
      </c>
      <c r="S35852">
        <v>0</v>
      </c>
      <c r="T35852">
        <v>0</v>
      </c>
      <c r="U35852" s="1" t="s">
        <v>33</v>
      </c>
      <c r="V35852">
        <v>140.97999999999999</v>
      </c>
      <c r="W35852">
        <v>422.94</v>
      </c>
      <c r="X35852">
        <v>105.735</v>
      </c>
      <c r="Y35852">
        <v>2</v>
      </c>
      <c r="Z35852" s="1" t="s">
        <v>40</v>
      </c>
      <c r="AA35852" s="1" t="s">
        <v>35</v>
      </c>
    </row>
    <row r="35853" spans="1:27" x14ac:dyDescent="0.25">
      <c r="A35853" s="1" t="s">
        <v>35912</v>
      </c>
      <c r="B35853">
        <v>1</v>
      </c>
      <c r="C35853">
        <v>0</v>
      </c>
      <c r="D35853">
        <v>1</v>
      </c>
      <c r="E35853" s="1" t="s">
        <v>27</v>
      </c>
      <c r="F35853">
        <v>1</v>
      </c>
      <c r="G35853">
        <v>3</v>
      </c>
      <c r="H35853">
        <v>4</v>
      </c>
      <c r="I35853" s="1" t="s">
        <v>37</v>
      </c>
      <c r="J35853" s="1" t="s">
        <v>29</v>
      </c>
      <c r="K35853" s="1" t="s">
        <v>30</v>
      </c>
      <c r="L35853" s="2">
        <v>43382</v>
      </c>
      <c r="M35853" s="2">
        <v>43390</v>
      </c>
      <c r="N35853" s="2">
        <v>43394</v>
      </c>
      <c r="O35853">
        <v>8</v>
      </c>
      <c r="P35853" s="1" t="s">
        <v>39</v>
      </c>
      <c r="Q35853" s="1" t="s">
        <v>38</v>
      </c>
      <c r="R35853" s="1" t="s">
        <v>29</v>
      </c>
      <c r="S35853">
        <v>0</v>
      </c>
      <c r="T35853">
        <v>0</v>
      </c>
      <c r="U35853" s="1" t="s">
        <v>33</v>
      </c>
      <c r="V35853">
        <v>112</v>
      </c>
      <c r="W35853">
        <v>448</v>
      </c>
      <c r="X35853">
        <v>448</v>
      </c>
      <c r="Y35853">
        <v>0</v>
      </c>
      <c r="Z35853" s="1" t="s">
        <v>34</v>
      </c>
      <c r="AA35853" s="1" t="s">
        <v>35</v>
      </c>
    </row>
    <row r="35854" spans="1:27" x14ac:dyDescent="0.25">
      <c r="A35854" s="1" t="s">
        <v>35913</v>
      </c>
      <c r="B35854">
        <v>2</v>
      </c>
      <c r="C35854">
        <v>0</v>
      </c>
      <c r="D35854">
        <v>2</v>
      </c>
      <c r="E35854" s="1" t="s">
        <v>27</v>
      </c>
      <c r="F35854">
        <v>1</v>
      </c>
      <c r="G35854">
        <v>4</v>
      </c>
      <c r="H35854">
        <v>5</v>
      </c>
      <c r="I35854" s="1" t="s">
        <v>28</v>
      </c>
      <c r="J35854" s="1" t="s">
        <v>29</v>
      </c>
      <c r="K35854" s="1" t="s">
        <v>30</v>
      </c>
      <c r="L35854" s="2">
        <v>43094</v>
      </c>
      <c r="M35854" s="2">
        <v>43229</v>
      </c>
      <c r="N35854" s="2">
        <v>43234</v>
      </c>
      <c r="O35854">
        <v>135</v>
      </c>
      <c r="P35854" s="1" t="s">
        <v>52</v>
      </c>
      <c r="Q35854" s="1" t="s">
        <v>38</v>
      </c>
      <c r="R35854" s="1" t="s">
        <v>29</v>
      </c>
      <c r="S35854">
        <v>0</v>
      </c>
      <c r="T35854">
        <v>0</v>
      </c>
      <c r="U35854" s="1" t="s">
        <v>33</v>
      </c>
      <c r="V35854">
        <v>79.72</v>
      </c>
      <c r="W35854">
        <v>398.6</v>
      </c>
      <c r="X35854">
        <v>199.3</v>
      </c>
      <c r="Y35854">
        <v>1</v>
      </c>
      <c r="Z35854" s="1" t="s">
        <v>40</v>
      </c>
      <c r="AA35854" s="1" t="s">
        <v>42</v>
      </c>
    </row>
    <row r="35855" spans="1:27" x14ac:dyDescent="0.25">
      <c r="A35855" s="1" t="s">
        <v>35914</v>
      </c>
      <c r="B35855">
        <v>2</v>
      </c>
      <c r="C35855">
        <v>0</v>
      </c>
      <c r="D35855">
        <v>2</v>
      </c>
      <c r="E35855" s="1" t="s">
        <v>27</v>
      </c>
      <c r="F35855">
        <v>0</v>
      </c>
      <c r="G35855">
        <v>4</v>
      </c>
      <c r="H35855">
        <v>4</v>
      </c>
      <c r="I35855" s="1" t="s">
        <v>47</v>
      </c>
      <c r="J35855" s="1" t="s">
        <v>29</v>
      </c>
      <c r="K35855" s="1" t="s">
        <v>30</v>
      </c>
      <c r="L35855" s="2">
        <v>43271</v>
      </c>
      <c r="M35855" s="2">
        <v>43371</v>
      </c>
      <c r="N35855" s="2">
        <v>43375</v>
      </c>
      <c r="O35855">
        <v>100</v>
      </c>
      <c r="P35855" s="1" t="s">
        <v>52</v>
      </c>
      <c r="Q35855" s="1" t="s">
        <v>31</v>
      </c>
      <c r="R35855" s="1" t="s">
        <v>29</v>
      </c>
      <c r="S35855">
        <v>0</v>
      </c>
      <c r="T35855">
        <v>0</v>
      </c>
      <c r="U35855" s="1" t="s">
        <v>33</v>
      </c>
      <c r="V35855">
        <v>140</v>
      </c>
      <c r="W35855">
        <v>560</v>
      </c>
      <c r="X35855">
        <v>280</v>
      </c>
      <c r="Y35855">
        <v>2</v>
      </c>
      <c r="Z35855" s="1" t="s">
        <v>40</v>
      </c>
      <c r="AA35855" s="1" t="s">
        <v>35</v>
      </c>
    </row>
    <row r="35856" spans="1:27" x14ac:dyDescent="0.25">
      <c r="A35856" s="1" t="s">
        <v>35915</v>
      </c>
      <c r="B35856">
        <v>1</v>
      </c>
      <c r="C35856">
        <v>0</v>
      </c>
      <c r="D35856">
        <v>1</v>
      </c>
      <c r="E35856" s="1" t="s">
        <v>27</v>
      </c>
      <c r="F35856">
        <v>0</v>
      </c>
      <c r="G35856">
        <v>1</v>
      </c>
      <c r="H35856">
        <v>1</v>
      </c>
      <c r="I35856" s="1" t="s">
        <v>28</v>
      </c>
      <c r="J35856" s="1" t="s">
        <v>29</v>
      </c>
      <c r="K35856" s="1" t="s">
        <v>30</v>
      </c>
      <c r="L35856" s="2">
        <v>43237</v>
      </c>
      <c r="M35856" s="2">
        <v>43245</v>
      </c>
      <c r="N35856" s="2">
        <v>43246</v>
      </c>
      <c r="O35856">
        <v>8</v>
      </c>
      <c r="P35856" s="1" t="s">
        <v>39</v>
      </c>
      <c r="Q35856" s="1" t="s">
        <v>38</v>
      </c>
      <c r="R35856" s="1" t="s">
        <v>29</v>
      </c>
      <c r="S35856">
        <v>0</v>
      </c>
      <c r="T35856">
        <v>0</v>
      </c>
      <c r="U35856" s="1" t="s">
        <v>33</v>
      </c>
      <c r="V35856">
        <v>89.25</v>
      </c>
      <c r="W35856">
        <v>89.25</v>
      </c>
      <c r="X35856">
        <v>89.25</v>
      </c>
      <c r="Y35856">
        <v>1</v>
      </c>
      <c r="Z35856" s="1" t="s">
        <v>40</v>
      </c>
      <c r="AA35856" s="1" t="s">
        <v>35</v>
      </c>
    </row>
    <row r="35857" spans="1:27" x14ac:dyDescent="0.25">
      <c r="A35857" s="1" t="s">
        <v>35916</v>
      </c>
      <c r="B35857">
        <v>2</v>
      </c>
      <c r="C35857">
        <v>0</v>
      </c>
      <c r="D35857">
        <v>2</v>
      </c>
      <c r="E35857" s="1" t="s">
        <v>27</v>
      </c>
      <c r="F35857">
        <v>0</v>
      </c>
      <c r="G35857">
        <v>2</v>
      </c>
      <c r="H35857">
        <v>2</v>
      </c>
      <c r="I35857" s="1" t="s">
        <v>28</v>
      </c>
      <c r="J35857" s="1" t="s">
        <v>29</v>
      </c>
      <c r="K35857" s="1" t="s">
        <v>30</v>
      </c>
      <c r="L35857" s="2">
        <v>43083</v>
      </c>
      <c r="M35857" s="2">
        <v>43205</v>
      </c>
      <c r="N35857" s="2">
        <v>43207</v>
      </c>
      <c r="O35857">
        <v>122</v>
      </c>
      <c r="P35857" s="1" t="s">
        <v>52</v>
      </c>
      <c r="Q35857" s="1" t="s">
        <v>31</v>
      </c>
      <c r="R35857" s="1" t="s">
        <v>29</v>
      </c>
      <c r="S35857">
        <v>0</v>
      </c>
      <c r="T35857">
        <v>0</v>
      </c>
      <c r="U35857" s="1" t="s">
        <v>33</v>
      </c>
      <c r="V35857">
        <v>85</v>
      </c>
      <c r="W35857">
        <v>170</v>
      </c>
      <c r="X35857">
        <v>85</v>
      </c>
      <c r="Y35857">
        <v>0</v>
      </c>
      <c r="Z35857" s="1" t="s">
        <v>34</v>
      </c>
      <c r="AA35857" s="1" t="s">
        <v>35</v>
      </c>
    </row>
    <row r="35858" spans="1:27" x14ac:dyDescent="0.25">
      <c r="A35858" s="1" t="s">
        <v>35917</v>
      </c>
      <c r="B35858">
        <v>2</v>
      </c>
      <c r="C35858">
        <v>0</v>
      </c>
      <c r="D35858">
        <v>2</v>
      </c>
      <c r="E35858" s="1" t="s">
        <v>27</v>
      </c>
      <c r="F35858">
        <v>1</v>
      </c>
      <c r="G35858">
        <v>2</v>
      </c>
      <c r="H35858">
        <v>3</v>
      </c>
      <c r="I35858" s="1" t="s">
        <v>28</v>
      </c>
      <c r="J35858" s="1" t="s">
        <v>29</v>
      </c>
      <c r="K35858" s="1" t="s">
        <v>30</v>
      </c>
      <c r="L35858" s="2">
        <v>43106</v>
      </c>
      <c r="M35858" s="2">
        <v>43184</v>
      </c>
      <c r="N35858" s="2">
        <v>43187</v>
      </c>
      <c r="O35858">
        <v>78</v>
      </c>
      <c r="P35858" s="1" t="s">
        <v>45</v>
      </c>
      <c r="Q35858" s="1" t="s">
        <v>31</v>
      </c>
      <c r="R35858" s="1" t="s">
        <v>29</v>
      </c>
      <c r="S35858">
        <v>0</v>
      </c>
      <c r="T35858">
        <v>0</v>
      </c>
      <c r="U35858" s="1" t="s">
        <v>33</v>
      </c>
      <c r="V35858">
        <v>100</v>
      </c>
      <c r="W35858">
        <v>300</v>
      </c>
      <c r="X35858">
        <v>150</v>
      </c>
      <c r="Y35858">
        <v>0</v>
      </c>
      <c r="Z35858" s="1" t="s">
        <v>34</v>
      </c>
      <c r="AA35858" s="1" t="s">
        <v>42</v>
      </c>
    </row>
    <row r="35859" spans="1:27" x14ac:dyDescent="0.25">
      <c r="A35859" s="1" t="s">
        <v>35918</v>
      </c>
      <c r="B35859">
        <v>2</v>
      </c>
      <c r="C35859">
        <v>0</v>
      </c>
      <c r="D35859">
        <v>2</v>
      </c>
      <c r="E35859" s="1" t="s">
        <v>27</v>
      </c>
      <c r="F35859">
        <v>0</v>
      </c>
      <c r="G35859">
        <v>4</v>
      </c>
      <c r="H35859">
        <v>4</v>
      </c>
      <c r="I35859" s="1" t="s">
        <v>28</v>
      </c>
      <c r="J35859" s="1" t="s">
        <v>29</v>
      </c>
      <c r="K35859" s="1" t="s">
        <v>30</v>
      </c>
      <c r="L35859" s="2">
        <v>43068</v>
      </c>
      <c r="M35859" s="2">
        <v>43364</v>
      </c>
      <c r="N35859" s="2">
        <v>43368</v>
      </c>
      <c r="O35859">
        <v>296</v>
      </c>
      <c r="P35859" s="1" t="s">
        <v>32</v>
      </c>
      <c r="Q35859" s="1" t="s">
        <v>31</v>
      </c>
      <c r="R35859" s="1" t="s">
        <v>29</v>
      </c>
      <c r="S35859">
        <v>0</v>
      </c>
      <c r="T35859">
        <v>0</v>
      </c>
      <c r="U35859" s="1" t="s">
        <v>33</v>
      </c>
      <c r="V35859">
        <v>85</v>
      </c>
      <c r="W35859">
        <v>340</v>
      </c>
      <c r="X35859">
        <v>170</v>
      </c>
      <c r="Y35859">
        <v>0</v>
      </c>
      <c r="Z35859" s="1" t="s">
        <v>34</v>
      </c>
      <c r="AA35859" s="1" t="s">
        <v>42</v>
      </c>
    </row>
    <row r="35860" spans="1:27" x14ac:dyDescent="0.25">
      <c r="A35860" s="1" t="s">
        <v>35919</v>
      </c>
      <c r="B35860">
        <v>2</v>
      </c>
      <c r="C35860">
        <v>1</v>
      </c>
      <c r="D35860">
        <v>3</v>
      </c>
      <c r="E35860" s="1" t="s">
        <v>81</v>
      </c>
      <c r="F35860">
        <v>0</v>
      </c>
      <c r="G35860">
        <v>2</v>
      </c>
      <c r="H35860">
        <v>2</v>
      </c>
      <c r="I35860" s="1" t="s">
        <v>47</v>
      </c>
      <c r="J35860" s="1" t="s">
        <v>29</v>
      </c>
      <c r="K35860" s="1" t="s">
        <v>30</v>
      </c>
      <c r="L35860" s="2">
        <v>43183</v>
      </c>
      <c r="M35860" s="2">
        <v>43302</v>
      </c>
      <c r="N35860" s="2">
        <v>43304</v>
      </c>
      <c r="O35860">
        <v>119</v>
      </c>
      <c r="P35860" s="1" t="s">
        <v>52</v>
      </c>
      <c r="Q35860" s="1" t="s">
        <v>31</v>
      </c>
      <c r="R35860" s="1" t="s">
        <v>29</v>
      </c>
      <c r="S35860">
        <v>0</v>
      </c>
      <c r="T35860">
        <v>0</v>
      </c>
      <c r="U35860" s="1" t="s">
        <v>33</v>
      </c>
      <c r="V35860">
        <v>131.08000000000001</v>
      </c>
      <c r="W35860">
        <v>262.16000000000003</v>
      </c>
      <c r="X35860">
        <v>87.386666669999997</v>
      </c>
      <c r="Y35860">
        <v>0</v>
      </c>
      <c r="Z35860" s="1" t="s">
        <v>34</v>
      </c>
      <c r="AA35860" s="1" t="s">
        <v>35</v>
      </c>
    </row>
    <row r="35861" spans="1:27" x14ac:dyDescent="0.25">
      <c r="A35861" s="1" t="s">
        <v>35920</v>
      </c>
      <c r="B35861">
        <v>2</v>
      </c>
      <c r="C35861">
        <v>0</v>
      </c>
      <c r="D35861">
        <v>2</v>
      </c>
      <c r="E35861" s="1" t="s">
        <v>27</v>
      </c>
      <c r="F35861">
        <v>1</v>
      </c>
      <c r="G35861">
        <v>2</v>
      </c>
      <c r="H35861">
        <v>3</v>
      </c>
      <c r="I35861" s="1" t="s">
        <v>37</v>
      </c>
      <c r="J35861" s="1" t="s">
        <v>29</v>
      </c>
      <c r="K35861" s="1" t="s">
        <v>30</v>
      </c>
      <c r="L35861" s="2">
        <v>43441</v>
      </c>
      <c r="M35861" s="2">
        <v>43450</v>
      </c>
      <c r="N35861" s="2">
        <v>43453</v>
      </c>
      <c r="O35861">
        <v>9</v>
      </c>
      <c r="P35861" s="1" t="s">
        <v>39</v>
      </c>
      <c r="Q35861" s="1" t="s">
        <v>38</v>
      </c>
      <c r="R35861" s="1" t="s">
        <v>29</v>
      </c>
      <c r="S35861">
        <v>0</v>
      </c>
      <c r="T35861">
        <v>0</v>
      </c>
      <c r="U35861" s="1" t="s">
        <v>33</v>
      </c>
      <c r="V35861">
        <v>78</v>
      </c>
      <c r="W35861">
        <v>234</v>
      </c>
      <c r="X35861">
        <v>117</v>
      </c>
      <c r="Y35861">
        <v>0</v>
      </c>
      <c r="Z35861" s="1" t="s">
        <v>34</v>
      </c>
      <c r="AA35861" s="1" t="s">
        <v>35</v>
      </c>
    </row>
    <row r="35862" spans="1:27" x14ac:dyDescent="0.25">
      <c r="A35862" s="1" t="s">
        <v>35921</v>
      </c>
      <c r="B35862">
        <v>2</v>
      </c>
      <c r="C35862">
        <v>0</v>
      </c>
      <c r="D35862">
        <v>2</v>
      </c>
      <c r="E35862" s="1" t="s">
        <v>27</v>
      </c>
      <c r="F35862">
        <v>0</v>
      </c>
      <c r="G35862">
        <v>2</v>
      </c>
      <c r="H35862">
        <v>2</v>
      </c>
      <c r="I35862" s="1" t="s">
        <v>28</v>
      </c>
      <c r="J35862" s="1" t="s">
        <v>29</v>
      </c>
      <c r="K35862" s="1" t="s">
        <v>30</v>
      </c>
      <c r="L35862" s="2">
        <v>42966</v>
      </c>
      <c r="M35862" s="2">
        <v>42967</v>
      </c>
      <c r="N35862" s="2">
        <v>42969</v>
      </c>
      <c r="O35862">
        <v>1</v>
      </c>
      <c r="P35862" s="1" t="s">
        <v>39</v>
      </c>
      <c r="Q35862" s="1" t="s">
        <v>38</v>
      </c>
      <c r="R35862" s="1" t="s">
        <v>29</v>
      </c>
      <c r="S35862">
        <v>0</v>
      </c>
      <c r="T35862">
        <v>0</v>
      </c>
      <c r="U35862" s="1" t="s">
        <v>33</v>
      </c>
      <c r="V35862">
        <v>106</v>
      </c>
      <c r="W35862">
        <v>212</v>
      </c>
      <c r="X35862">
        <v>106</v>
      </c>
      <c r="Y35862">
        <v>2</v>
      </c>
      <c r="Z35862" s="1" t="s">
        <v>40</v>
      </c>
      <c r="AA35862" s="1" t="s">
        <v>35</v>
      </c>
    </row>
    <row r="35863" spans="1:27" x14ac:dyDescent="0.25">
      <c r="A35863" s="1" t="s">
        <v>35922</v>
      </c>
      <c r="B35863">
        <v>2</v>
      </c>
      <c r="C35863">
        <v>0</v>
      </c>
      <c r="D35863">
        <v>2</v>
      </c>
      <c r="E35863" s="1" t="s">
        <v>27</v>
      </c>
      <c r="F35863">
        <v>0</v>
      </c>
      <c r="G35863">
        <v>2</v>
      </c>
      <c r="H35863">
        <v>2</v>
      </c>
      <c r="I35863" s="1" t="s">
        <v>47</v>
      </c>
      <c r="J35863" s="1" t="s">
        <v>29</v>
      </c>
      <c r="K35863" s="1" t="s">
        <v>30</v>
      </c>
      <c r="L35863" s="2">
        <v>42922</v>
      </c>
      <c r="M35863" s="2">
        <v>43024</v>
      </c>
      <c r="N35863" s="2">
        <v>43026</v>
      </c>
      <c r="O35863">
        <v>102</v>
      </c>
      <c r="P35863" s="1" t="s">
        <v>52</v>
      </c>
      <c r="Q35863" s="1" t="s">
        <v>31</v>
      </c>
      <c r="R35863" s="1" t="s">
        <v>29</v>
      </c>
      <c r="S35863">
        <v>0</v>
      </c>
      <c r="T35863">
        <v>0</v>
      </c>
      <c r="U35863" s="1" t="s">
        <v>33</v>
      </c>
      <c r="V35863">
        <v>101.5</v>
      </c>
      <c r="W35863">
        <v>203</v>
      </c>
      <c r="X35863">
        <v>101.5</v>
      </c>
      <c r="Y35863">
        <v>0</v>
      </c>
      <c r="Z35863" s="1" t="s">
        <v>34</v>
      </c>
      <c r="AA35863" s="1" t="s">
        <v>42</v>
      </c>
    </row>
    <row r="35864" spans="1:27" x14ac:dyDescent="0.25">
      <c r="A35864" s="1" t="s">
        <v>35923</v>
      </c>
      <c r="B35864">
        <v>2</v>
      </c>
      <c r="C35864">
        <v>0</v>
      </c>
      <c r="D35864">
        <v>2</v>
      </c>
      <c r="E35864" s="1" t="s">
        <v>27</v>
      </c>
      <c r="F35864">
        <v>2</v>
      </c>
      <c r="G35864">
        <v>1</v>
      </c>
      <c r="H35864">
        <v>3</v>
      </c>
      <c r="I35864" s="1" t="s">
        <v>28</v>
      </c>
      <c r="J35864" s="1" t="s">
        <v>29</v>
      </c>
      <c r="K35864" s="1" t="s">
        <v>50</v>
      </c>
      <c r="L35864" s="2">
        <v>43005</v>
      </c>
      <c r="M35864" s="2">
        <v>43200</v>
      </c>
      <c r="N35864" s="2">
        <v>43203</v>
      </c>
      <c r="O35864">
        <v>195</v>
      </c>
      <c r="P35864" s="1" t="s">
        <v>32</v>
      </c>
      <c r="Q35864" s="1" t="s">
        <v>31</v>
      </c>
      <c r="R35864" s="1" t="s">
        <v>29</v>
      </c>
      <c r="S35864">
        <v>0</v>
      </c>
      <c r="T35864">
        <v>0</v>
      </c>
      <c r="U35864" s="1" t="s">
        <v>33</v>
      </c>
      <c r="V35864">
        <v>75</v>
      </c>
      <c r="W35864">
        <v>225</v>
      </c>
      <c r="X35864">
        <v>112.5</v>
      </c>
      <c r="Y35864">
        <v>0</v>
      </c>
      <c r="Z35864" s="1" t="s">
        <v>34</v>
      </c>
      <c r="AA35864" s="1" t="s">
        <v>35</v>
      </c>
    </row>
    <row r="35865" spans="1:27" x14ac:dyDescent="0.25">
      <c r="A35865" s="1" t="s">
        <v>35924</v>
      </c>
      <c r="B35865">
        <v>2</v>
      </c>
      <c r="C35865">
        <v>0</v>
      </c>
      <c r="D35865">
        <v>2</v>
      </c>
      <c r="E35865" s="1" t="s">
        <v>27</v>
      </c>
      <c r="F35865">
        <v>2</v>
      </c>
      <c r="G35865">
        <v>1</v>
      </c>
      <c r="H35865">
        <v>3</v>
      </c>
      <c r="I35865" s="1" t="s">
        <v>37</v>
      </c>
      <c r="J35865" s="1" t="s">
        <v>29</v>
      </c>
      <c r="K35865" s="1" t="s">
        <v>30</v>
      </c>
      <c r="L35865" s="2">
        <v>43230</v>
      </c>
      <c r="M35865" s="2">
        <v>43235</v>
      </c>
      <c r="N35865" s="2">
        <v>43238</v>
      </c>
      <c r="O35865">
        <v>5</v>
      </c>
      <c r="P35865" s="1" t="s">
        <v>39</v>
      </c>
      <c r="Q35865" s="1" t="s">
        <v>38</v>
      </c>
      <c r="R35865" s="1" t="s">
        <v>29</v>
      </c>
      <c r="S35865">
        <v>0</v>
      </c>
      <c r="T35865">
        <v>0</v>
      </c>
      <c r="U35865" s="1" t="s">
        <v>33</v>
      </c>
      <c r="V35865">
        <v>115.67</v>
      </c>
      <c r="W35865">
        <v>347.01</v>
      </c>
      <c r="X35865">
        <v>173.505</v>
      </c>
      <c r="Y35865">
        <v>1</v>
      </c>
      <c r="Z35865" s="1" t="s">
        <v>40</v>
      </c>
      <c r="AA35865" s="1" t="s">
        <v>35</v>
      </c>
    </row>
    <row r="35866" spans="1:27" x14ac:dyDescent="0.25">
      <c r="A35866" s="1" t="s">
        <v>35925</v>
      </c>
      <c r="B35866">
        <v>2</v>
      </c>
      <c r="C35866">
        <v>0</v>
      </c>
      <c r="D35866">
        <v>2</v>
      </c>
      <c r="E35866" s="1" t="s">
        <v>27</v>
      </c>
      <c r="F35866">
        <v>0</v>
      </c>
      <c r="G35866">
        <v>4</v>
      </c>
      <c r="H35866">
        <v>4</v>
      </c>
      <c r="I35866" s="1" t="s">
        <v>28</v>
      </c>
      <c r="J35866" s="1" t="s">
        <v>29</v>
      </c>
      <c r="K35866" s="1" t="s">
        <v>30</v>
      </c>
      <c r="L35866" s="2">
        <v>42940</v>
      </c>
      <c r="M35866" s="2">
        <v>43210</v>
      </c>
      <c r="N35866" s="2">
        <v>43214</v>
      </c>
      <c r="O35866">
        <v>270</v>
      </c>
      <c r="P35866" s="1" t="s">
        <v>32</v>
      </c>
      <c r="Q35866" s="1" t="s">
        <v>31</v>
      </c>
      <c r="R35866" s="1" t="s">
        <v>29</v>
      </c>
      <c r="S35866">
        <v>0</v>
      </c>
      <c r="T35866">
        <v>0</v>
      </c>
      <c r="U35866" s="1" t="s">
        <v>33</v>
      </c>
      <c r="V35866">
        <v>62.8</v>
      </c>
      <c r="W35866">
        <v>251.2</v>
      </c>
      <c r="X35866">
        <v>125.6</v>
      </c>
      <c r="Y35866">
        <v>0</v>
      </c>
      <c r="Z35866" s="1" t="s">
        <v>34</v>
      </c>
      <c r="AA35866" s="1" t="s">
        <v>42</v>
      </c>
    </row>
    <row r="35867" spans="1:27" x14ac:dyDescent="0.25">
      <c r="A35867" s="1" t="s">
        <v>35926</v>
      </c>
      <c r="B35867">
        <v>2</v>
      </c>
      <c r="C35867">
        <v>0</v>
      </c>
      <c r="D35867">
        <v>2</v>
      </c>
      <c r="E35867" s="1" t="s">
        <v>27</v>
      </c>
      <c r="F35867">
        <v>2</v>
      </c>
      <c r="G35867">
        <v>4</v>
      </c>
      <c r="H35867">
        <v>6</v>
      </c>
      <c r="I35867" s="1" t="s">
        <v>28</v>
      </c>
      <c r="J35867" s="1" t="s">
        <v>29</v>
      </c>
      <c r="K35867" s="1" t="s">
        <v>30</v>
      </c>
      <c r="L35867" s="2">
        <v>43341</v>
      </c>
      <c r="M35867" s="2">
        <v>43457</v>
      </c>
      <c r="N35867" s="2">
        <v>43463</v>
      </c>
      <c r="O35867">
        <v>116</v>
      </c>
      <c r="P35867" s="1" t="s">
        <v>52</v>
      </c>
      <c r="Q35867" s="1" t="s">
        <v>38</v>
      </c>
      <c r="R35867" s="1" t="s">
        <v>29</v>
      </c>
      <c r="S35867">
        <v>0</v>
      </c>
      <c r="T35867">
        <v>0</v>
      </c>
      <c r="U35867" s="1" t="s">
        <v>33</v>
      </c>
      <c r="V35867">
        <v>88.4</v>
      </c>
      <c r="W35867">
        <v>530.4</v>
      </c>
      <c r="X35867">
        <v>265.2</v>
      </c>
      <c r="Y35867">
        <v>1</v>
      </c>
      <c r="Z35867" s="1" t="s">
        <v>40</v>
      </c>
      <c r="AA35867" s="1" t="s">
        <v>35</v>
      </c>
    </row>
    <row r="35868" spans="1:27" x14ac:dyDescent="0.25">
      <c r="A35868" s="1" t="s">
        <v>35927</v>
      </c>
      <c r="B35868">
        <v>2</v>
      </c>
      <c r="C35868">
        <v>0</v>
      </c>
      <c r="D35868">
        <v>2</v>
      </c>
      <c r="E35868" s="1" t="s">
        <v>27</v>
      </c>
      <c r="F35868">
        <v>1</v>
      </c>
      <c r="G35868">
        <v>1</v>
      </c>
      <c r="H35868">
        <v>2</v>
      </c>
      <c r="I35868" s="1" t="s">
        <v>37</v>
      </c>
      <c r="J35868" s="1" t="s">
        <v>29</v>
      </c>
      <c r="K35868" s="1" t="s">
        <v>30</v>
      </c>
      <c r="L35868" s="2">
        <v>43368</v>
      </c>
      <c r="M35868" s="2">
        <v>43402</v>
      </c>
      <c r="N35868" s="2">
        <v>43404</v>
      </c>
      <c r="O35868">
        <v>34</v>
      </c>
      <c r="P35868" s="1" t="s">
        <v>45</v>
      </c>
      <c r="Q35868" s="1" t="s">
        <v>38</v>
      </c>
      <c r="R35868" s="1" t="s">
        <v>29</v>
      </c>
      <c r="S35868">
        <v>0</v>
      </c>
      <c r="T35868">
        <v>0</v>
      </c>
      <c r="U35868" s="1" t="s">
        <v>33</v>
      </c>
      <c r="V35868">
        <v>109</v>
      </c>
      <c r="W35868">
        <v>218</v>
      </c>
      <c r="X35868">
        <v>109</v>
      </c>
      <c r="Y35868">
        <v>1</v>
      </c>
      <c r="Z35868" s="1" t="s">
        <v>40</v>
      </c>
      <c r="AA35868" s="1" t="s">
        <v>42</v>
      </c>
    </row>
    <row r="35869" spans="1:27" x14ac:dyDescent="0.25">
      <c r="A35869" s="1" t="s">
        <v>35928</v>
      </c>
      <c r="B35869">
        <v>2</v>
      </c>
      <c r="C35869">
        <v>0</v>
      </c>
      <c r="D35869">
        <v>2</v>
      </c>
      <c r="E35869" s="1" t="s">
        <v>27</v>
      </c>
      <c r="F35869">
        <v>0</v>
      </c>
      <c r="G35869">
        <v>2</v>
      </c>
      <c r="H35869">
        <v>2</v>
      </c>
      <c r="I35869" s="1" t="s">
        <v>37</v>
      </c>
      <c r="J35869" s="1" t="s">
        <v>29</v>
      </c>
      <c r="K35869" s="1" t="s">
        <v>30</v>
      </c>
      <c r="L35869" s="2">
        <v>43131</v>
      </c>
      <c r="M35869" s="2">
        <v>43170</v>
      </c>
      <c r="N35869" s="2">
        <v>43172</v>
      </c>
      <c r="O35869">
        <v>39</v>
      </c>
      <c r="P35869" s="1" t="s">
        <v>45</v>
      </c>
      <c r="Q35869" s="1" t="s">
        <v>38</v>
      </c>
      <c r="R35869" s="1" t="s">
        <v>29</v>
      </c>
      <c r="S35869">
        <v>0</v>
      </c>
      <c r="T35869">
        <v>0</v>
      </c>
      <c r="U35869" s="1" t="s">
        <v>33</v>
      </c>
      <c r="V35869">
        <v>71.099999999999994</v>
      </c>
      <c r="W35869">
        <v>142.19999999999999</v>
      </c>
      <c r="X35869">
        <v>71.099999999999994</v>
      </c>
      <c r="Y35869">
        <v>1</v>
      </c>
      <c r="Z35869" s="1" t="s">
        <v>40</v>
      </c>
      <c r="AA35869" s="1" t="s">
        <v>42</v>
      </c>
    </row>
    <row r="35870" spans="1:27" x14ac:dyDescent="0.25">
      <c r="A35870" s="1" t="s">
        <v>35929</v>
      </c>
      <c r="B35870">
        <v>2</v>
      </c>
      <c r="C35870">
        <v>0</v>
      </c>
      <c r="D35870">
        <v>2</v>
      </c>
      <c r="E35870" s="1" t="s">
        <v>27</v>
      </c>
      <c r="F35870">
        <v>0</v>
      </c>
      <c r="G35870">
        <v>2</v>
      </c>
      <c r="H35870">
        <v>2</v>
      </c>
      <c r="I35870" s="1" t="s">
        <v>47</v>
      </c>
      <c r="J35870" s="1" t="s">
        <v>29</v>
      </c>
      <c r="K35870" s="1" t="s">
        <v>30</v>
      </c>
      <c r="L35870" s="2">
        <v>42922</v>
      </c>
      <c r="M35870" s="2">
        <v>42996</v>
      </c>
      <c r="N35870" s="2">
        <v>42998</v>
      </c>
      <c r="O35870">
        <v>74</v>
      </c>
      <c r="P35870" s="1" t="s">
        <v>45</v>
      </c>
      <c r="Q35870" s="1" t="s">
        <v>31</v>
      </c>
      <c r="R35870" s="1" t="s">
        <v>29</v>
      </c>
      <c r="S35870">
        <v>0</v>
      </c>
      <c r="T35870">
        <v>0</v>
      </c>
      <c r="U35870" s="1" t="s">
        <v>33</v>
      </c>
      <c r="V35870">
        <v>101.5</v>
      </c>
      <c r="W35870">
        <v>203</v>
      </c>
      <c r="X35870">
        <v>101.5</v>
      </c>
      <c r="Y35870">
        <v>0</v>
      </c>
      <c r="Z35870" s="1" t="s">
        <v>34</v>
      </c>
      <c r="AA35870" s="1" t="s">
        <v>35</v>
      </c>
    </row>
    <row r="35871" spans="1:27" x14ac:dyDescent="0.25">
      <c r="A35871" s="1" t="s">
        <v>35930</v>
      </c>
      <c r="B35871">
        <v>1</v>
      </c>
      <c r="C35871">
        <v>0</v>
      </c>
      <c r="D35871">
        <v>1</v>
      </c>
      <c r="E35871" s="1" t="s">
        <v>27</v>
      </c>
      <c r="F35871">
        <v>0</v>
      </c>
      <c r="G35871">
        <v>1</v>
      </c>
      <c r="H35871">
        <v>1</v>
      </c>
      <c r="I35871" s="1" t="s">
        <v>28</v>
      </c>
      <c r="J35871" s="1" t="s">
        <v>29</v>
      </c>
      <c r="K35871" s="1" t="s">
        <v>30</v>
      </c>
      <c r="L35871" s="2">
        <v>43146</v>
      </c>
      <c r="M35871" s="2">
        <v>43148</v>
      </c>
      <c r="N35871" s="2">
        <v>43149</v>
      </c>
      <c r="O35871">
        <v>2</v>
      </c>
      <c r="P35871" s="1" t="s">
        <v>39</v>
      </c>
      <c r="Q35871" s="1" t="s">
        <v>38</v>
      </c>
      <c r="R35871" s="1" t="s">
        <v>29</v>
      </c>
      <c r="S35871">
        <v>0</v>
      </c>
      <c r="T35871">
        <v>0</v>
      </c>
      <c r="U35871" s="1" t="s">
        <v>33</v>
      </c>
      <c r="V35871">
        <v>86</v>
      </c>
      <c r="W35871">
        <v>86</v>
      </c>
      <c r="X35871">
        <v>86</v>
      </c>
      <c r="Y35871">
        <v>0</v>
      </c>
      <c r="Z35871" s="1" t="s">
        <v>34</v>
      </c>
      <c r="AA35871" s="1" t="s">
        <v>35</v>
      </c>
    </row>
    <row r="35872" spans="1:27" x14ac:dyDescent="0.25">
      <c r="A35872" s="1" t="s">
        <v>35931</v>
      </c>
      <c r="B35872">
        <v>2</v>
      </c>
      <c r="C35872">
        <v>0</v>
      </c>
      <c r="D35872">
        <v>2</v>
      </c>
      <c r="E35872" s="1" t="s">
        <v>27</v>
      </c>
      <c r="F35872">
        <v>0</v>
      </c>
      <c r="G35872">
        <v>3</v>
      </c>
      <c r="H35872">
        <v>3</v>
      </c>
      <c r="I35872" s="1" t="s">
        <v>28</v>
      </c>
      <c r="J35872" s="1" t="s">
        <v>29</v>
      </c>
      <c r="K35872" s="1" t="s">
        <v>30</v>
      </c>
      <c r="L35872" s="2">
        <v>43179</v>
      </c>
      <c r="M35872" s="2">
        <v>43349</v>
      </c>
      <c r="N35872" s="2">
        <v>43352</v>
      </c>
      <c r="O35872">
        <v>170</v>
      </c>
      <c r="P35872" s="1" t="s">
        <v>52</v>
      </c>
      <c r="Q35872" s="1" t="s">
        <v>38</v>
      </c>
      <c r="R35872" s="1" t="s">
        <v>29</v>
      </c>
      <c r="S35872">
        <v>0</v>
      </c>
      <c r="T35872">
        <v>0</v>
      </c>
      <c r="U35872" s="1" t="s">
        <v>33</v>
      </c>
      <c r="V35872">
        <v>91.44</v>
      </c>
      <c r="W35872">
        <v>274.32</v>
      </c>
      <c r="X35872">
        <v>137.16</v>
      </c>
      <c r="Y35872">
        <v>0</v>
      </c>
      <c r="Z35872" s="1" t="s">
        <v>34</v>
      </c>
      <c r="AA35872" s="1" t="s">
        <v>42</v>
      </c>
    </row>
    <row r="35873" spans="1:27" x14ac:dyDescent="0.25">
      <c r="A35873" s="1" t="s">
        <v>35932</v>
      </c>
      <c r="B35873">
        <v>2</v>
      </c>
      <c r="C35873">
        <v>0</v>
      </c>
      <c r="D35873">
        <v>2</v>
      </c>
      <c r="E35873" s="1" t="s">
        <v>27</v>
      </c>
      <c r="F35873">
        <v>2</v>
      </c>
      <c r="G35873">
        <v>3</v>
      </c>
      <c r="H35873">
        <v>5</v>
      </c>
      <c r="I35873" s="1" t="s">
        <v>28</v>
      </c>
      <c r="J35873" s="1" t="s">
        <v>29</v>
      </c>
      <c r="K35873" s="1" t="s">
        <v>30</v>
      </c>
      <c r="L35873" s="2">
        <v>42960</v>
      </c>
      <c r="M35873" s="2">
        <v>42981</v>
      </c>
      <c r="N35873" s="2">
        <v>42986</v>
      </c>
      <c r="O35873">
        <v>21</v>
      </c>
      <c r="P35873" s="1" t="s">
        <v>45</v>
      </c>
      <c r="Q35873" s="1" t="s">
        <v>38</v>
      </c>
      <c r="R35873" s="1" t="s">
        <v>29</v>
      </c>
      <c r="S35873">
        <v>0</v>
      </c>
      <c r="T35873">
        <v>0</v>
      </c>
      <c r="U35873" s="1" t="s">
        <v>33</v>
      </c>
      <c r="V35873">
        <v>105</v>
      </c>
      <c r="W35873">
        <v>525</v>
      </c>
      <c r="X35873">
        <v>262.5</v>
      </c>
      <c r="Y35873">
        <v>0</v>
      </c>
      <c r="Z35873" s="1" t="s">
        <v>34</v>
      </c>
      <c r="AA35873" s="1" t="s">
        <v>35</v>
      </c>
    </row>
    <row r="35874" spans="1:27" x14ac:dyDescent="0.25">
      <c r="A35874" s="1" t="s">
        <v>35933</v>
      </c>
      <c r="B35874">
        <v>2</v>
      </c>
      <c r="C35874">
        <v>0</v>
      </c>
      <c r="D35874">
        <v>2</v>
      </c>
      <c r="E35874" s="1" t="s">
        <v>27</v>
      </c>
      <c r="F35874">
        <v>0</v>
      </c>
      <c r="G35874">
        <v>2</v>
      </c>
      <c r="H35874">
        <v>2</v>
      </c>
      <c r="I35874" s="1" t="s">
        <v>28</v>
      </c>
      <c r="J35874" s="1" t="s">
        <v>29</v>
      </c>
      <c r="K35874" s="1" t="s">
        <v>30</v>
      </c>
      <c r="L35874" s="2">
        <v>43167</v>
      </c>
      <c r="M35874" s="2">
        <v>43268</v>
      </c>
      <c r="N35874" s="2">
        <v>43270</v>
      </c>
      <c r="O35874">
        <v>101</v>
      </c>
      <c r="P35874" s="1" t="s">
        <v>52</v>
      </c>
      <c r="Q35874" s="1" t="s">
        <v>31</v>
      </c>
      <c r="R35874" s="1" t="s">
        <v>29</v>
      </c>
      <c r="S35874">
        <v>0</v>
      </c>
      <c r="T35874">
        <v>0</v>
      </c>
      <c r="U35874" s="1" t="s">
        <v>33</v>
      </c>
      <c r="V35874">
        <v>95.88</v>
      </c>
      <c r="W35874">
        <v>191.76</v>
      </c>
      <c r="X35874">
        <v>95.88</v>
      </c>
      <c r="Y35874">
        <v>0</v>
      </c>
      <c r="Z35874" s="1" t="s">
        <v>34</v>
      </c>
      <c r="AA35874" s="1" t="s">
        <v>42</v>
      </c>
    </row>
    <row r="35875" spans="1:27" x14ac:dyDescent="0.25">
      <c r="A35875" s="1" t="s">
        <v>35934</v>
      </c>
      <c r="B35875">
        <v>2</v>
      </c>
      <c r="C35875">
        <v>0</v>
      </c>
      <c r="D35875">
        <v>2</v>
      </c>
      <c r="E35875" s="1" t="s">
        <v>27</v>
      </c>
      <c r="F35875">
        <v>2</v>
      </c>
      <c r="G35875">
        <v>2</v>
      </c>
      <c r="H35875">
        <v>4</v>
      </c>
      <c r="I35875" s="1" t="s">
        <v>28</v>
      </c>
      <c r="J35875" s="1" t="s">
        <v>29</v>
      </c>
      <c r="K35875" s="1" t="s">
        <v>30</v>
      </c>
      <c r="L35875" s="2">
        <v>43043</v>
      </c>
      <c r="M35875" s="2">
        <v>43158</v>
      </c>
      <c r="N35875" s="2">
        <v>43162</v>
      </c>
      <c r="O35875">
        <v>115</v>
      </c>
      <c r="P35875" s="1" t="s">
        <v>52</v>
      </c>
      <c r="Q35875" s="1" t="s">
        <v>31</v>
      </c>
      <c r="R35875" s="1" t="s">
        <v>29</v>
      </c>
      <c r="S35875">
        <v>0</v>
      </c>
      <c r="T35875">
        <v>0</v>
      </c>
      <c r="U35875" s="1" t="s">
        <v>33</v>
      </c>
      <c r="V35875">
        <v>87</v>
      </c>
      <c r="W35875">
        <v>348</v>
      </c>
      <c r="X35875">
        <v>174</v>
      </c>
      <c r="Y35875">
        <v>0</v>
      </c>
      <c r="Z35875" s="1" t="s">
        <v>34</v>
      </c>
      <c r="AA35875" s="1" t="s">
        <v>35</v>
      </c>
    </row>
    <row r="35876" spans="1:27" x14ac:dyDescent="0.25">
      <c r="A35876" s="1" t="s">
        <v>35935</v>
      </c>
      <c r="B35876">
        <v>1</v>
      </c>
      <c r="C35876">
        <v>0</v>
      </c>
      <c r="D35876">
        <v>1</v>
      </c>
      <c r="E35876" s="1" t="s">
        <v>27</v>
      </c>
      <c r="F35876">
        <v>2</v>
      </c>
      <c r="G35876">
        <v>2</v>
      </c>
      <c r="H35876">
        <v>4</v>
      </c>
      <c r="I35876" s="1" t="s">
        <v>28</v>
      </c>
      <c r="J35876" s="1" t="s">
        <v>29</v>
      </c>
      <c r="K35876" s="1" t="s">
        <v>50</v>
      </c>
      <c r="L35876" s="2">
        <v>43177</v>
      </c>
      <c r="M35876" s="2">
        <v>43200</v>
      </c>
      <c r="N35876" s="2">
        <v>43204</v>
      </c>
      <c r="O35876">
        <v>23</v>
      </c>
      <c r="P35876" s="1" t="s">
        <v>45</v>
      </c>
      <c r="Q35876" s="1" t="s">
        <v>38</v>
      </c>
      <c r="R35876" s="1" t="s">
        <v>29</v>
      </c>
      <c r="S35876">
        <v>0</v>
      </c>
      <c r="T35876">
        <v>0</v>
      </c>
      <c r="U35876" s="1" t="s">
        <v>33</v>
      </c>
      <c r="V35876">
        <v>125</v>
      </c>
      <c r="W35876">
        <v>500</v>
      </c>
      <c r="X35876">
        <v>500</v>
      </c>
      <c r="Y35876">
        <v>0</v>
      </c>
      <c r="Z35876" s="1" t="s">
        <v>34</v>
      </c>
      <c r="AA35876" s="1" t="s">
        <v>35</v>
      </c>
    </row>
    <row r="35877" spans="1:27" x14ac:dyDescent="0.25">
      <c r="A35877" s="1" t="s">
        <v>35936</v>
      </c>
      <c r="B35877">
        <v>3</v>
      </c>
      <c r="C35877">
        <v>0</v>
      </c>
      <c r="D35877">
        <v>3</v>
      </c>
      <c r="E35877" s="1" t="s">
        <v>27</v>
      </c>
      <c r="F35877">
        <v>0</v>
      </c>
      <c r="G35877">
        <v>3</v>
      </c>
      <c r="H35877">
        <v>3</v>
      </c>
      <c r="I35877" s="1" t="s">
        <v>28</v>
      </c>
      <c r="J35877" s="1" t="s">
        <v>29</v>
      </c>
      <c r="K35877" s="1" t="s">
        <v>50</v>
      </c>
      <c r="L35877" s="2">
        <v>43203</v>
      </c>
      <c r="M35877" s="2">
        <v>43211</v>
      </c>
      <c r="N35877" s="2">
        <v>43214</v>
      </c>
      <c r="O35877">
        <v>8</v>
      </c>
      <c r="P35877" s="1" t="s">
        <v>39</v>
      </c>
      <c r="Q35877" s="1" t="s">
        <v>38</v>
      </c>
      <c r="R35877" s="1" t="s">
        <v>29</v>
      </c>
      <c r="S35877">
        <v>0</v>
      </c>
      <c r="T35877">
        <v>0</v>
      </c>
      <c r="U35877" s="1" t="s">
        <v>33</v>
      </c>
      <c r="V35877">
        <v>176</v>
      </c>
      <c r="W35877">
        <v>528</v>
      </c>
      <c r="X35877">
        <v>176</v>
      </c>
      <c r="Y35877">
        <v>2</v>
      </c>
      <c r="Z35877" s="1" t="s">
        <v>40</v>
      </c>
      <c r="AA35877" s="1" t="s">
        <v>35</v>
      </c>
    </row>
    <row r="35878" spans="1:27" x14ac:dyDescent="0.25">
      <c r="A35878" s="1" t="s">
        <v>35937</v>
      </c>
      <c r="B35878">
        <v>2</v>
      </c>
      <c r="C35878">
        <v>0</v>
      </c>
      <c r="D35878">
        <v>2</v>
      </c>
      <c r="E35878" s="1" t="s">
        <v>27</v>
      </c>
      <c r="F35878">
        <v>0</v>
      </c>
      <c r="G35878">
        <v>4</v>
      </c>
      <c r="H35878">
        <v>4</v>
      </c>
      <c r="I35878" s="1" t="s">
        <v>47</v>
      </c>
      <c r="J35878" s="1" t="s">
        <v>29</v>
      </c>
      <c r="K35878" s="1" t="s">
        <v>30</v>
      </c>
      <c r="L35878" s="2">
        <v>43068</v>
      </c>
      <c r="M35878" s="2">
        <v>43364</v>
      </c>
      <c r="N35878" s="2">
        <v>43368</v>
      </c>
      <c r="O35878">
        <v>296</v>
      </c>
      <c r="P35878" s="1" t="s">
        <v>32</v>
      </c>
      <c r="Q35878" s="1" t="s">
        <v>31</v>
      </c>
      <c r="R35878" s="1" t="s">
        <v>29</v>
      </c>
      <c r="S35878">
        <v>0</v>
      </c>
      <c r="T35878">
        <v>0</v>
      </c>
      <c r="U35878" s="1" t="s">
        <v>33</v>
      </c>
      <c r="V35878">
        <v>117</v>
      </c>
      <c r="W35878">
        <v>468</v>
      </c>
      <c r="X35878">
        <v>234</v>
      </c>
      <c r="Y35878">
        <v>0</v>
      </c>
      <c r="Z35878" s="1" t="s">
        <v>34</v>
      </c>
      <c r="AA35878" s="1" t="s">
        <v>42</v>
      </c>
    </row>
    <row r="35879" spans="1:27" x14ac:dyDescent="0.25">
      <c r="A35879" s="1" t="s">
        <v>35938</v>
      </c>
      <c r="B35879">
        <v>2</v>
      </c>
      <c r="C35879">
        <v>0</v>
      </c>
      <c r="D35879">
        <v>2</v>
      </c>
      <c r="E35879" s="1" t="s">
        <v>27</v>
      </c>
      <c r="F35879">
        <v>0</v>
      </c>
      <c r="G35879">
        <v>3</v>
      </c>
      <c r="H35879">
        <v>3</v>
      </c>
      <c r="I35879" s="1" t="s">
        <v>28</v>
      </c>
      <c r="J35879" s="1" t="s">
        <v>29</v>
      </c>
      <c r="K35879" s="1" t="s">
        <v>30</v>
      </c>
      <c r="L35879" s="2">
        <v>43060</v>
      </c>
      <c r="M35879" s="2">
        <v>43100</v>
      </c>
      <c r="N35879" s="2">
        <v>43103</v>
      </c>
      <c r="O35879">
        <v>40</v>
      </c>
      <c r="P35879" s="1" t="s">
        <v>45</v>
      </c>
      <c r="Q35879" s="1" t="s">
        <v>31</v>
      </c>
      <c r="R35879" s="1" t="s">
        <v>29</v>
      </c>
      <c r="S35879">
        <v>0</v>
      </c>
      <c r="T35879">
        <v>0</v>
      </c>
      <c r="U35879" s="1" t="s">
        <v>33</v>
      </c>
      <c r="V35879">
        <v>118</v>
      </c>
      <c r="W35879">
        <v>354</v>
      </c>
      <c r="X35879">
        <v>177</v>
      </c>
      <c r="Y35879">
        <v>0</v>
      </c>
      <c r="Z35879" s="1" t="s">
        <v>34</v>
      </c>
      <c r="AA35879" s="1" t="s">
        <v>35</v>
      </c>
    </row>
    <row r="35880" spans="1:27" x14ac:dyDescent="0.25">
      <c r="A35880" s="1" t="s">
        <v>35939</v>
      </c>
      <c r="B35880">
        <v>2</v>
      </c>
      <c r="C35880">
        <v>0</v>
      </c>
      <c r="D35880">
        <v>2</v>
      </c>
      <c r="E35880" s="1" t="s">
        <v>27</v>
      </c>
      <c r="F35880">
        <v>2</v>
      </c>
      <c r="G35880">
        <v>1</v>
      </c>
      <c r="H35880">
        <v>3</v>
      </c>
      <c r="I35880" s="1" t="s">
        <v>28</v>
      </c>
      <c r="J35880" s="1" t="s">
        <v>29</v>
      </c>
      <c r="K35880" s="1" t="s">
        <v>50</v>
      </c>
      <c r="L35880" s="2">
        <v>43157</v>
      </c>
      <c r="M35880" s="2">
        <v>43158</v>
      </c>
      <c r="N35880" s="2">
        <v>43161</v>
      </c>
      <c r="O35880">
        <v>1</v>
      </c>
      <c r="P35880" s="1" t="s">
        <v>39</v>
      </c>
      <c r="Q35880" s="1" t="s">
        <v>38</v>
      </c>
      <c r="R35880" s="1" t="s">
        <v>29</v>
      </c>
      <c r="S35880">
        <v>0</v>
      </c>
      <c r="T35880">
        <v>0</v>
      </c>
      <c r="U35880" s="1" t="s">
        <v>33</v>
      </c>
      <c r="V35880">
        <v>108</v>
      </c>
      <c r="W35880">
        <v>324</v>
      </c>
      <c r="X35880">
        <v>162</v>
      </c>
      <c r="Y35880">
        <v>1</v>
      </c>
      <c r="Z35880" s="1" t="s">
        <v>40</v>
      </c>
      <c r="AA35880" s="1" t="s">
        <v>35</v>
      </c>
    </row>
    <row r="35881" spans="1:27" x14ac:dyDescent="0.25">
      <c r="A35881" s="1" t="s">
        <v>35940</v>
      </c>
      <c r="B35881">
        <v>2</v>
      </c>
      <c r="C35881">
        <v>0</v>
      </c>
      <c r="D35881">
        <v>2</v>
      </c>
      <c r="E35881" s="1" t="s">
        <v>27</v>
      </c>
      <c r="F35881">
        <v>0</v>
      </c>
      <c r="G35881">
        <v>2</v>
      </c>
      <c r="H35881">
        <v>2</v>
      </c>
      <c r="I35881" s="1" t="s">
        <v>47</v>
      </c>
      <c r="J35881" s="1" t="s">
        <v>29</v>
      </c>
      <c r="K35881" s="1" t="s">
        <v>30</v>
      </c>
      <c r="L35881" s="2">
        <v>42922</v>
      </c>
      <c r="M35881" s="2">
        <v>43024</v>
      </c>
      <c r="N35881" s="2">
        <v>43026</v>
      </c>
      <c r="O35881">
        <v>102</v>
      </c>
      <c r="P35881" s="1" t="s">
        <v>52</v>
      </c>
      <c r="Q35881" s="1" t="s">
        <v>31</v>
      </c>
      <c r="R35881" s="1" t="s">
        <v>29</v>
      </c>
      <c r="S35881">
        <v>0</v>
      </c>
      <c r="T35881">
        <v>0</v>
      </c>
      <c r="U35881" s="1" t="s">
        <v>33</v>
      </c>
      <c r="V35881">
        <v>109</v>
      </c>
      <c r="W35881">
        <v>218</v>
      </c>
      <c r="X35881">
        <v>109</v>
      </c>
      <c r="Y35881">
        <v>0</v>
      </c>
      <c r="Z35881" s="1" t="s">
        <v>34</v>
      </c>
      <c r="AA35881" s="1" t="s">
        <v>35</v>
      </c>
    </row>
    <row r="35882" spans="1:27" x14ac:dyDescent="0.25">
      <c r="A35882" s="1" t="s">
        <v>35941</v>
      </c>
      <c r="B35882">
        <v>1</v>
      </c>
      <c r="C35882">
        <v>0</v>
      </c>
      <c r="D35882">
        <v>1</v>
      </c>
      <c r="E35882" s="1" t="s">
        <v>27</v>
      </c>
      <c r="F35882">
        <v>0</v>
      </c>
      <c r="G35882">
        <v>1</v>
      </c>
      <c r="H35882">
        <v>1</v>
      </c>
      <c r="I35882" s="1" t="s">
        <v>28</v>
      </c>
      <c r="J35882" s="1" t="s">
        <v>29</v>
      </c>
      <c r="K35882" s="1" t="s">
        <v>30</v>
      </c>
      <c r="L35882" s="2">
        <v>43136</v>
      </c>
      <c r="M35882" s="2">
        <v>43141</v>
      </c>
      <c r="N35882" s="2">
        <v>43142</v>
      </c>
      <c r="O35882">
        <v>5</v>
      </c>
      <c r="P35882" s="1" t="s">
        <v>39</v>
      </c>
      <c r="Q35882" s="1" t="s">
        <v>68</v>
      </c>
      <c r="R35882" s="1" t="s">
        <v>86</v>
      </c>
      <c r="S35882">
        <v>0</v>
      </c>
      <c r="T35882">
        <v>10</v>
      </c>
      <c r="U35882" s="1" t="s">
        <v>434</v>
      </c>
      <c r="V35882">
        <v>66</v>
      </c>
      <c r="W35882">
        <v>66</v>
      </c>
      <c r="X35882">
        <v>66</v>
      </c>
      <c r="Y35882">
        <v>1</v>
      </c>
      <c r="Z35882" s="1" t="s">
        <v>40</v>
      </c>
      <c r="AA35882" s="1" t="s">
        <v>35</v>
      </c>
    </row>
    <row r="35883" spans="1:27" x14ac:dyDescent="0.25">
      <c r="A35883" s="1" t="s">
        <v>35942</v>
      </c>
      <c r="B35883">
        <v>2</v>
      </c>
      <c r="C35883">
        <v>0</v>
      </c>
      <c r="D35883">
        <v>2</v>
      </c>
      <c r="E35883" s="1" t="s">
        <v>27</v>
      </c>
      <c r="F35883">
        <v>0</v>
      </c>
      <c r="G35883">
        <v>3</v>
      </c>
      <c r="H35883">
        <v>3</v>
      </c>
      <c r="I35883" s="1" t="s">
        <v>28</v>
      </c>
      <c r="J35883" s="1" t="s">
        <v>29</v>
      </c>
      <c r="K35883" s="1" t="s">
        <v>30</v>
      </c>
      <c r="L35883" s="2">
        <v>43089</v>
      </c>
      <c r="M35883" s="2">
        <v>43365</v>
      </c>
      <c r="N35883" s="2">
        <v>43368</v>
      </c>
      <c r="O35883">
        <v>276</v>
      </c>
      <c r="P35883" s="1" t="s">
        <v>32</v>
      </c>
      <c r="Q35883" s="1" t="s">
        <v>31</v>
      </c>
      <c r="R35883" s="1" t="s">
        <v>29</v>
      </c>
      <c r="S35883">
        <v>0</v>
      </c>
      <c r="T35883">
        <v>0</v>
      </c>
      <c r="U35883" s="1" t="s">
        <v>33</v>
      </c>
      <c r="V35883">
        <v>116.33</v>
      </c>
      <c r="W35883">
        <v>348.99</v>
      </c>
      <c r="X35883">
        <v>174.495</v>
      </c>
      <c r="Y35883">
        <v>0</v>
      </c>
      <c r="Z35883" s="1" t="s">
        <v>34</v>
      </c>
      <c r="AA35883" s="1" t="s">
        <v>42</v>
      </c>
    </row>
    <row r="35884" spans="1:27" x14ac:dyDescent="0.25">
      <c r="A35884" s="1" t="s">
        <v>35943</v>
      </c>
      <c r="B35884">
        <v>1</v>
      </c>
      <c r="C35884">
        <v>0</v>
      </c>
      <c r="D35884">
        <v>1</v>
      </c>
      <c r="E35884" s="1" t="s">
        <v>27</v>
      </c>
      <c r="F35884">
        <v>0</v>
      </c>
      <c r="G35884">
        <v>1</v>
      </c>
      <c r="H35884">
        <v>1</v>
      </c>
      <c r="I35884" s="1" t="s">
        <v>28</v>
      </c>
      <c r="J35884" s="1" t="s">
        <v>29</v>
      </c>
      <c r="K35884" s="1" t="s">
        <v>30</v>
      </c>
      <c r="L35884" s="2">
        <v>43069</v>
      </c>
      <c r="M35884" s="2">
        <v>43128</v>
      </c>
      <c r="N35884" s="2">
        <v>43129</v>
      </c>
      <c r="O35884">
        <v>59</v>
      </c>
      <c r="P35884" s="1" t="s">
        <v>45</v>
      </c>
      <c r="Q35884" s="1" t="s">
        <v>31</v>
      </c>
      <c r="R35884" s="1" t="s">
        <v>29</v>
      </c>
      <c r="S35884">
        <v>0</v>
      </c>
      <c r="T35884">
        <v>0</v>
      </c>
      <c r="U35884" s="1" t="s">
        <v>33</v>
      </c>
      <c r="V35884">
        <v>80</v>
      </c>
      <c r="W35884">
        <v>80</v>
      </c>
      <c r="X35884">
        <v>80</v>
      </c>
      <c r="Y35884">
        <v>0</v>
      </c>
      <c r="Z35884" s="1" t="s">
        <v>34</v>
      </c>
      <c r="AA35884" s="1" t="s">
        <v>35</v>
      </c>
    </row>
    <row r="35885" spans="1:27" x14ac:dyDescent="0.25">
      <c r="A35885" s="1" t="s">
        <v>35944</v>
      </c>
      <c r="B35885">
        <v>2</v>
      </c>
      <c r="C35885">
        <v>0</v>
      </c>
      <c r="D35885">
        <v>2</v>
      </c>
      <c r="E35885" s="1" t="s">
        <v>27</v>
      </c>
      <c r="F35885">
        <v>0</v>
      </c>
      <c r="G35885">
        <v>2</v>
      </c>
      <c r="H35885">
        <v>2</v>
      </c>
      <c r="I35885" s="1" t="s">
        <v>28</v>
      </c>
      <c r="J35885" s="1" t="s">
        <v>29</v>
      </c>
      <c r="K35885" s="1" t="s">
        <v>50</v>
      </c>
      <c r="L35885" s="2">
        <v>43186</v>
      </c>
      <c r="M35885" s="2">
        <v>43209</v>
      </c>
      <c r="N35885" s="2">
        <v>43211</v>
      </c>
      <c r="O35885">
        <v>23</v>
      </c>
      <c r="P35885" s="1" t="s">
        <v>45</v>
      </c>
      <c r="Q35885" s="1" t="s">
        <v>38</v>
      </c>
      <c r="R35885" s="1" t="s">
        <v>29</v>
      </c>
      <c r="S35885">
        <v>0</v>
      </c>
      <c r="T35885">
        <v>0</v>
      </c>
      <c r="U35885" s="1" t="s">
        <v>33</v>
      </c>
      <c r="V35885">
        <v>129</v>
      </c>
      <c r="W35885">
        <v>258</v>
      </c>
      <c r="X35885">
        <v>129</v>
      </c>
      <c r="Y35885">
        <v>1</v>
      </c>
      <c r="Z35885" s="1" t="s">
        <v>40</v>
      </c>
      <c r="AA35885" s="1" t="s">
        <v>35</v>
      </c>
    </row>
    <row r="35886" spans="1:27" x14ac:dyDescent="0.25">
      <c r="A35886" s="1" t="s">
        <v>35945</v>
      </c>
      <c r="B35886">
        <v>1</v>
      </c>
      <c r="C35886">
        <v>0</v>
      </c>
      <c r="D35886">
        <v>1</v>
      </c>
      <c r="E35886" s="1" t="s">
        <v>27</v>
      </c>
      <c r="F35886">
        <v>0</v>
      </c>
      <c r="G35886">
        <v>3</v>
      </c>
      <c r="H35886">
        <v>3</v>
      </c>
      <c r="I35886" s="1" t="s">
        <v>37</v>
      </c>
      <c r="J35886" s="1" t="s">
        <v>29</v>
      </c>
      <c r="K35886" s="1" t="s">
        <v>30</v>
      </c>
      <c r="L35886" s="2">
        <v>43205</v>
      </c>
      <c r="M35886" s="2">
        <v>43230</v>
      </c>
      <c r="N35886" s="2">
        <v>43233</v>
      </c>
      <c r="O35886">
        <v>25</v>
      </c>
      <c r="P35886" s="1" t="s">
        <v>45</v>
      </c>
      <c r="Q35886" s="1" t="s">
        <v>38</v>
      </c>
      <c r="R35886" s="1" t="s">
        <v>29</v>
      </c>
      <c r="S35886">
        <v>0</v>
      </c>
      <c r="T35886">
        <v>0</v>
      </c>
      <c r="U35886" s="1" t="s">
        <v>33</v>
      </c>
      <c r="V35886">
        <v>129</v>
      </c>
      <c r="W35886">
        <v>387</v>
      </c>
      <c r="X35886">
        <v>387</v>
      </c>
      <c r="Y35886">
        <v>0</v>
      </c>
      <c r="Z35886" s="1" t="s">
        <v>34</v>
      </c>
      <c r="AA35886" s="1" t="s">
        <v>35</v>
      </c>
    </row>
    <row r="35887" spans="1:27" x14ac:dyDescent="0.25">
      <c r="A35887" s="1" t="s">
        <v>35946</v>
      </c>
      <c r="B35887">
        <v>2</v>
      </c>
      <c r="C35887">
        <v>0</v>
      </c>
      <c r="D35887">
        <v>2</v>
      </c>
      <c r="E35887" s="1" t="s">
        <v>27</v>
      </c>
      <c r="F35887">
        <v>0</v>
      </c>
      <c r="G35887">
        <v>2</v>
      </c>
      <c r="H35887">
        <v>2</v>
      </c>
      <c r="I35887" s="1" t="s">
        <v>28</v>
      </c>
      <c r="J35887" s="1" t="s">
        <v>29</v>
      </c>
      <c r="K35887" s="1" t="s">
        <v>50</v>
      </c>
      <c r="L35887" s="2">
        <v>43213</v>
      </c>
      <c r="M35887" s="2">
        <v>43281</v>
      </c>
      <c r="N35887" s="2">
        <v>43283</v>
      </c>
      <c r="O35887">
        <v>68</v>
      </c>
      <c r="P35887" s="1" t="s">
        <v>45</v>
      </c>
      <c r="Q35887" s="1" t="s">
        <v>38</v>
      </c>
      <c r="R35887" s="1" t="s">
        <v>29</v>
      </c>
      <c r="S35887">
        <v>0</v>
      </c>
      <c r="T35887">
        <v>0</v>
      </c>
      <c r="U35887" s="1" t="s">
        <v>33</v>
      </c>
      <c r="V35887">
        <v>131.4</v>
      </c>
      <c r="W35887">
        <v>262.8</v>
      </c>
      <c r="X35887">
        <v>131.4</v>
      </c>
      <c r="Y35887">
        <v>1</v>
      </c>
      <c r="Z35887" s="1" t="s">
        <v>40</v>
      </c>
      <c r="AA35887" s="1" t="s">
        <v>42</v>
      </c>
    </row>
    <row r="35888" spans="1:27" x14ac:dyDescent="0.25">
      <c r="A35888" s="1" t="s">
        <v>35947</v>
      </c>
      <c r="B35888">
        <v>2</v>
      </c>
      <c r="C35888">
        <v>0</v>
      </c>
      <c r="D35888">
        <v>2</v>
      </c>
      <c r="E35888" s="1" t="s">
        <v>27</v>
      </c>
      <c r="F35888">
        <v>1</v>
      </c>
      <c r="G35888">
        <v>3</v>
      </c>
      <c r="H35888">
        <v>4</v>
      </c>
      <c r="I35888" s="1" t="s">
        <v>28</v>
      </c>
      <c r="J35888" s="1" t="s">
        <v>29</v>
      </c>
      <c r="K35888" s="1" t="s">
        <v>30</v>
      </c>
      <c r="L35888" s="2">
        <v>43321</v>
      </c>
      <c r="M35888" s="2">
        <v>43435</v>
      </c>
      <c r="N35888" s="2">
        <v>43439</v>
      </c>
      <c r="O35888">
        <v>114</v>
      </c>
      <c r="P35888" s="1" t="s">
        <v>52</v>
      </c>
      <c r="Q35888" s="1" t="s">
        <v>38</v>
      </c>
      <c r="R35888" s="1" t="s">
        <v>29</v>
      </c>
      <c r="S35888">
        <v>0</v>
      </c>
      <c r="T35888">
        <v>0</v>
      </c>
      <c r="U35888" s="1" t="s">
        <v>33</v>
      </c>
      <c r="V35888">
        <v>85</v>
      </c>
      <c r="W35888">
        <v>340</v>
      </c>
      <c r="X35888">
        <v>170</v>
      </c>
      <c r="Y35888">
        <v>1</v>
      </c>
      <c r="Z35888" s="1" t="s">
        <v>40</v>
      </c>
      <c r="AA35888" s="1" t="s">
        <v>42</v>
      </c>
    </row>
    <row r="35889" spans="1:27" x14ac:dyDescent="0.25">
      <c r="A35889" s="1" t="s">
        <v>35948</v>
      </c>
      <c r="B35889">
        <v>2</v>
      </c>
      <c r="C35889">
        <v>0</v>
      </c>
      <c r="D35889">
        <v>2</v>
      </c>
      <c r="E35889" s="1" t="s">
        <v>27</v>
      </c>
      <c r="F35889">
        <v>0</v>
      </c>
      <c r="G35889">
        <v>2</v>
      </c>
      <c r="H35889">
        <v>2</v>
      </c>
      <c r="I35889" s="1" t="s">
        <v>28</v>
      </c>
      <c r="J35889" s="1" t="s">
        <v>29</v>
      </c>
      <c r="K35889" s="1" t="s">
        <v>30</v>
      </c>
      <c r="L35889" s="2">
        <v>43206</v>
      </c>
      <c r="M35889" s="2">
        <v>43336</v>
      </c>
      <c r="N35889" s="2">
        <v>43338</v>
      </c>
      <c r="O35889">
        <v>130</v>
      </c>
      <c r="P35889" s="1" t="s">
        <v>52</v>
      </c>
      <c r="Q35889" s="1" t="s">
        <v>38</v>
      </c>
      <c r="R35889" s="1" t="s">
        <v>29</v>
      </c>
      <c r="S35889">
        <v>0</v>
      </c>
      <c r="T35889">
        <v>0</v>
      </c>
      <c r="U35889" s="1" t="s">
        <v>33</v>
      </c>
      <c r="V35889">
        <v>100.8</v>
      </c>
      <c r="W35889">
        <v>201.6</v>
      </c>
      <c r="X35889">
        <v>100.8</v>
      </c>
      <c r="Y35889">
        <v>1</v>
      </c>
      <c r="Z35889" s="1" t="s">
        <v>40</v>
      </c>
      <c r="AA35889" s="1" t="s">
        <v>35</v>
      </c>
    </row>
    <row r="35890" spans="1:27" x14ac:dyDescent="0.25">
      <c r="A35890" s="1" t="s">
        <v>35949</v>
      </c>
      <c r="B35890">
        <v>2</v>
      </c>
      <c r="C35890">
        <v>0</v>
      </c>
      <c r="D35890">
        <v>2</v>
      </c>
      <c r="E35890" s="1" t="s">
        <v>27</v>
      </c>
      <c r="F35890">
        <v>2</v>
      </c>
      <c r="G35890">
        <v>2</v>
      </c>
      <c r="H35890">
        <v>4</v>
      </c>
      <c r="I35890" s="1" t="s">
        <v>28</v>
      </c>
      <c r="J35890" s="1" t="s">
        <v>29</v>
      </c>
      <c r="K35890" s="1" t="s">
        <v>30</v>
      </c>
      <c r="L35890" s="2">
        <v>43146</v>
      </c>
      <c r="M35890" s="2">
        <v>43284</v>
      </c>
      <c r="N35890" s="2">
        <v>43288</v>
      </c>
      <c r="O35890">
        <v>138</v>
      </c>
      <c r="P35890" s="1" t="s">
        <v>52</v>
      </c>
      <c r="Q35890" s="1" t="s">
        <v>38</v>
      </c>
      <c r="R35890" s="1" t="s">
        <v>29</v>
      </c>
      <c r="S35890">
        <v>0</v>
      </c>
      <c r="T35890">
        <v>0</v>
      </c>
      <c r="U35890" s="1" t="s">
        <v>33</v>
      </c>
      <c r="V35890">
        <v>97.33</v>
      </c>
      <c r="W35890">
        <v>389.32</v>
      </c>
      <c r="X35890">
        <v>194.66</v>
      </c>
      <c r="Y35890">
        <v>1</v>
      </c>
      <c r="Z35890" s="1" t="s">
        <v>40</v>
      </c>
      <c r="AA35890" s="1" t="s">
        <v>42</v>
      </c>
    </row>
    <row r="35891" spans="1:27" x14ac:dyDescent="0.25">
      <c r="A35891" s="1" t="s">
        <v>35950</v>
      </c>
      <c r="B35891">
        <v>2</v>
      </c>
      <c r="C35891">
        <v>0</v>
      </c>
      <c r="D35891">
        <v>2</v>
      </c>
      <c r="E35891" s="1" t="s">
        <v>27</v>
      </c>
      <c r="F35891">
        <v>0</v>
      </c>
      <c r="G35891">
        <v>2</v>
      </c>
      <c r="H35891">
        <v>2</v>
      </c>
      <c r="I35891" s="1" t="s">
        <v>28</v>
      </c>
      <c r="J35891" s="1" t="s">
        <v>86</v>
      </c>
      <c r="K35891" s="1" t="s">
        <v>30</v>
      </c>
      <c r="L35891" s="2">
        <v>43109</v>
      </c>
      <c r="M35891" s="2">
        <v>43226</v>
      </c>
      <c r="N35891" s="2">
        <v>43228</v>
      </c>
      <c r="O35891">
        <v>117</v>
      </c>
      <c r="P35891" s="1" t="s">
        <v>52</v>
      </c>
      <c r="Q35891" s="1" t="s">
        <v>38</v>
      </c>
      <c r="R35891" s="1" t="s">
        <v>29</v>
      </c>
      <c r="S35891">
        <v>0</v>
      </c>
      <c r="T35891">
        <v>0</v>
      </c>
      <c r="U35891" s="1" t="s">
        <v>33</v>
      </c>
      <c r="V35891">
        <v>108.9</v>
      </c>
      <c r="W35891">
        <v>217.8</v>
      </c>
      <c r="X35891">
        <v>108.9</v>
      </c>
      <c r="Y35891">
        <v>1</v>
      </c>
      <c r="Z35891" s="1" t="s">
        <v>40</v>
      </c>
      <c r="AA35891" s="1" t="s">
        <v>35</v>
      </c>
    </row>
    <row r="35892" spans="1:27" x14ac:dyDescent="0.25">
      <c r="A35892" s="1" t="s">
        <v>35951</v>
      </c>
      <c r="B35892">
        <v>2</v>
      </c>
      <c r="C35892">
        <v>0</v>
      </c>
      <c r="D35892">
        <v>2</v>
      </c>
      <c r="E35892" s="1" t="s">
        <v>27</v>
      </c>
      <c r="F35892">
        <v>0</v>
      </c>
      <c r="G35892">
        <v>3</v>
      </c>
      <c r="H35892">
        <v>3</v>
      </c>
      <c r="I35892" s="1" t="s">
        <v>28</v>
      </c>
      <c r="J35892" s="1" t="s">
        <v>29</v>
      </c>
      <c r="K35892" s="1" t="s">
        <v>30</v>
      </c>
      <c r="L35892" s="2">
        <v>43071</v>
      </c>
      <c r="M35892" s="2">
        <v>43085</v>
      </c>
      <c r="N35892" s="2">
        <v>43088</v>
      </c>
      <c r="O35892">
        <v>14</v>
      </c>
      <c r="P35892" s="1" t="s">
        <v>45</v>
      </c>
      <c r="Q35892" s="1" t="s">
        <v>31</v>
      </c>
      <c r="R35892" s="1" t="s">
        <v>29</v>
      </c>
      <c r="S35892">
        <v>0</v>
      </c>
      <c r="T35892">
        <v>0</v>
      </c>
      <c r="U35892" s="1" t="s">
        <v>33</v>
      </c>
      <c r="V35892">
        <v>58</v>
      </c>
      <c r="W35892">
        <v>174</v>
      </c>
      <c r="X35892">
        <v>87</v>
      </c>
      <c r="Y35892">
        <v>0</v>
      </c>
      <c r="Z35892" s="1" t="s">
        <v>34</v>
      </c>
      <c r="AA35892" s="1" t="s">
        <v>35</v>
      </c>
    </row>
    <row r="35893" spans="1:27" x14ac:dyDescent="0.25">
      <c r="A35893" s="1" t="s">
        <v>35952</v>
      </c>
      <c r="B35893">
        <v>2</v>
      </c>
      <c r="C35893">
        <v>0</v>
      </c>
      <c r="D35893">
        <v>2</v>
      </c>
      <c r="E35893" s="1" t="s">
        <v>27</v>
      </c>
      <c r="F35893">
        <v>1</v>
      </c>
      <c r="G35893">
        <v>2</v>
      </c>
      <c r="H35893">
        <v>3</v>
      </c>
      <c r="I35893" s="1" t="s">
        <v>28</v>
      </c>
      <c r="J35893" s="1" t="s">
        <v>29</v>
      </c>
      <c r="K35893" s="1" t="s">
        <v>30</v>
      </c>
      <c r="L35893" s="2">
        <v>42978</v>
      </c>
      <c r="M35893" s="2">
        <v>43268</v>
      </c>
      <c r="N35893" s="2">
        <v>43271</v>
      </c>
      <c r="O35893">
        <v>290</v>
      </c>
      <c r="P35893" s="1" t="s">
        <v>32</v>
      </c>
      <c r="Q35893" s="1" t="s">
        <v>31</v>
      </c>
      <c r="R35893" s="1" t="s">
        <v>29</v>
      </c>
      <c r="S35893">
        <v>0</v>
      </c>
      <c r="T35893">
        <v>0</v>
      </c>
      <c r="U35893" s="1" t="s">
        <v>33</v>
      </c>
      <c r="V35893">
        <v>72</v>
      </c>
      <c r="W35893">
        <v>216</v>
      </c>
      <c r="X35893">
        <v>108</v>
      </c>
      <c r="Y35893">
        <v>0</v>
      </c>
      <c r="Z35893" s="1" t="s">
        <v>34</v>
      </c>
      <c r="AA35893" s="1" t="s">
        <v>42</v>
      </c>
    </row>
    <row r="35894" spans="1:27" x14ac:dyDescent="0.25">
      <c r="A35894" s="1" t="s">
        <v>35953</v>
      </c>
      <c r="B35894">
        <v>1</v>
      </c>
      <c r="C35894">
        <v>0</v>
      </c>
      <c r="D35894">
        <v>1</v>
      </c>
      <c r="E35894" s="1" t="s">
        <v>27</v>
      </c>
      <c r="F35894">
        <v>0</v>
      </c>
      <c r="G35894">
        <v>4</v>
      </c>
      <c r="H35894">
        <v>4</v>
      </c>
      <c r="I35894" s="1" t="s">
        <v>28</v>
      </c>
      <c r="J35894" s="1" t="s">
        <v>29</v>
      </c>
      <c r="K35894" s="1" t="s">
        <v>30</v>
      </c>
      <c r="L35894" s="2">
        <v>43104</v>
      </c>
      <c r="M35894" s="2">
        <v>43167</v>
      </c>
      <c r="N35894" s="2">
        <v>43171</v>
      </c>
      <c r="O35894">
        <v>63</v>
      </c>
      <c r="P35894" s="1" t="s">
        <v>45</v>
      </c>
      <c r="Q35894" s="1" t="s">
        <v>38</v>
      </c>
      <c r="R35894" s="1" t="s">
        <v>29</v>
      </c>
      <c r="S35894">
        <v>0</v>
      </c>
      <c r="T35894">
        <v>0</v>
      </c>
      <c r="U35894" s="1" t="s">
        <v>33</v>
      </c>
      <c r="V35894">
        <v>63.75</v>
      </c>
      <c r="W35894">
        <v>255</v>
      </c>
      <c r="X35894">
        <v>255</v>
      </c>
      <c r="Y35894">
        <v>1</v>
      </c>
      <c r="Z35894" s="1" t="s">
        <v>40</v>
      </c>
      <c r="AA35894" s="1" t="s">
        <v>42</v>
      </c>
    </row>
    <row r="35895" spans="1:27" x14ac:dyDescent="0.25">
      <c r="A35895" s="1" t="s">
        <v>35954</v>
      </c>
      <c r="B35895">
        <v>2</v>
      </c>
      <c r="C35895">
        <v>0</v>
      </c>
      <c r="D35895">
        <v>2</v>
      </c>
      <c r="E35895" s="1" t="s">
        <v>27</v>
      </c>
      <c r="F35895">
        <v>2</v>
      </c>
      <c r="G35895">
        <v>1</v>
      </c>
      <c r="H35895">
        <v>3</v>
      </c>
      <c r="I35895" s="1" t="s">
        <v>37</v>
      </c>
      <c r="J35895" s="1" t="s">
        <v>29</v>
      </c>
      <c r="K35895" s="1" t="s">
        <v>30</v>
      </c>
      <c r="L35895" s="2">
        <v>43105</v>
      </c>
      <c r="M35895" s="2">
        <v>43116</v>
      </c>
      <c r="N35895" s="2">
        <v>43119</v>
      </c>
      <c r="O35895">
        <v>11</v>
      </c>
      <c r="P35895" s="1" t="s">
        <v>45</v>
      </c>
      <c r="Q35895" s="1" t="s">
        <v>38</v>
      </c>
      <c r="R35895" s="1" t="s">
        <v>29</v>
      </c>
      <c r="S35895">
        <v>0</v>
      </c>
      <c r="T35895">
        <v>0</v>
      </c>
      <c r="U35895" s="1" t="s">
        <v>33</v>
      </c>
      <c r="V35895">
        <v>67.5</v>
      </c>
      <c r="W35895">
        <v>202.5</v>
      </c>
      <c r="X35895">
        <v>101.25</v>
      </c>
      <c r="Y35895">
        <v>0</v>
      </c>
      <c r="Z35895" s="1" t="s">
        <v>34</v>
      </c>
      <c r="AA35895" s="1" t="s">
        <v>35</v>
      </c>
    </row>
    <row r="35896" spans="1:27" x14ac:dyDescent="0.25">
      <c r="A35896" s="1" t="s">
        <v>35955</v>
      </c>
      <c r="B35896">
        <v>2</v>
      </c>
      <c r="C35896">
        <v>0</v>
      </c>
      <c r="D35896">
        <v>2</v>
      </c>
      <c r="E35896" s="1" t="s">
        <v>27</v>
      </c>
      <c r="F35896">
        <v>2</v>
      </c>
      <c r="G35896">
        <v>3</v>
      </c>
      <c r="H35896">
        <v>5</v>
      </c>
      <c r="I35896" s="1" t="s">
        <v>28</v>
      </c>
      <c r="J35896" s="1" t="s">
        <v>29</v>
      </c>
      <c r="K35896" s="1" t="s">
        <v>30</v>
      </c>
      <c r="L35896" s="2">
        <v>43055</v>
      </c>
      <c r="M35896" s="2">
        <v>43074</v>
      </c>
      <c r="N35896" s="2">
        <v>43079</v>
      </c>
      <c r="O35896">
        <v>19</v>
      </c>
      <c r="P35896" s="1" t="s">
        <v>45</v>
      </c>
      <c r="Q35896" s="1" t="s">
        <v>38</v>
      </c>
      <c r="R35896" s="1" t="s">
        <v>29</v>
      </c>
      <c r="S35896">
        <v>0</v>
      </c>
      <c r="T35896">
        <v>0</v>
      </c>
      <c r="U35896" s="1" t="s">
        <v>33</v>
      </c>
      <c r="V35896">
        <v>69</v>
      </c>
      <c r="W35896">
        <v>345</v>
      </c>
      <c r="X35896">
        <v>172.5</v>
      </c>
      <c r="Y35896">
        <v>0</v>
      </c>
      <c r="Z35896" s="1" t="s">
        <v>34</v>
      </c>
      <c r="AA35896" s="1" t="s">
        <v>35</v>
      </c>
    </row>
    <row r="35897" spans="1:27" x14ac:dyDescent="0.25">
      <c r="A35897" s="1" t="s">
        <v>35956</v>
      </c>
      <c r="B35897">
        <v>2</v>
      </c>
      <c r="C35897">
        <v>0</v>
      </c>
      <c r="D35897">
        <v>2</v>
      </c>
      <c r="E35897" s="1" t="s">
        <v>27</v>
      </c>
      <c r="F35897">
        <v>2</v>
      </c>
      <c r="G35897">
        <v>5</v>
      </c>
      <c r="H35897">
        <v>7</v>
      </c>
      <c r="I35897" s="1" t="s">
        <v>28</v>
      </c>
      <c r="J35897" s="1" t="s">
        <v>29</v>
      </c>
      <c r="K35897" s="1" t="s">
        <v>30</v>
      </c>
      <c r="L35897" s="2">
        <v>43133</v>
      </c>
      <c r="M35897" s="2">
        <v>43216</v>
      </c>
      <c r="N35897" s="2">
        <v>43223</v>
      </c>
      <c r="O35897">
        <v>83</v>
      </c>
      <c r="P35897" s="1" t="s">
        <v>45</v>
      </c>
      <c r="Q35897" s="1" t="s">
        <v>38</v>
      </c>
      <c r="R35897" s="1" t="s">
        <v>29</v>
      </c>
      <c r="S35897">
        <v>0</v>
      </c>
      <c r="T35897">
        <v>0</v>
      </c>
      <c r="U35897" s="1" t="s">
        <v>33</v>
      </c>
      <c r="V35897">
        <v>107.46</v>
      </c>
      <c r="W35897">
        <v>752.22</v>
      </c>
      <c r="X35897">
        <v>376.11</v>
      </c>
      <c r="Y35897">
        <v>1</v>
      </c>
      <c r="Z35897" s="1" t="s">
        <v>40</v>
      </c>
      <c r="AA35897" s="1" t="s">
        <v>35</v>
      </c>
    </row>
    <row r="35898" spans="1:27" x14ac:dyDescent="0.25">
      <c r="A35898" s="1" t="s">
        <v>35957</v>
      </c>
      <c r="B35898">
        <v>2</v>
      </c>
      <c r="C35898">
        <v>0</v>
      </c>
      <c r="D35898">
        <v>2</v>
      </c>
      <c r="E35898" s="1" t="s">
        <v>27</v>
      </c>
      <c r="F35898">
        <v>1</v>
      </c>
      <c r="G35898">
        <v>3</v>
      </c>
      <c r="H35898">
        <v>4</v>
      </c>
      <c r="I35898" s="1" t="s">
        <v>28</v>
      </c>
      <c r="J35898" s="1" t="s">
        <v>29</v>
      </c>
      <c r="K35898" s="1" t="s">
        <v>30</v>
      </c>
      <c r="L35898" s="2">
        <v>43144</v>
      </c>
      <c r="M35898" s="2">
        <v>43334</v>
      </c>
      <c r="N35898" s="2">
        <v>43338</v>
      </c>
      <c r="O35898">
        <v>190</v>
      </c>
      <c r="P35898" s="1" t="s">
        <v>32</v>
      </c>
      <c r="Q35898" s="1" t="s">
        <v>38</v>
      </c>
      <c r="R35898" s="1" t="s">
        <v>29</v>
      </c>
      <c r="S35898">
        <v>0</v>
      </c>
      <c r="T35898">
        <v>0</v>
      </c>
      <c r="U35898" s="1" t="s">
        <v>33</v>
      </c>
      <c r="V35898">
        <v>109.25</v>
      </c>
      <c r="W35898">
        <v>437</v>
      </c>
      <c r="X35898">
        <v>218.5</v>
      </c>
      <c r="Y35898">
        <v>1</v>
      </c>
      <c r="Z35898" s="1" t="s">
        <v>40</v>
      </c>
      <c r="AA35898" s="1" t="s">
        <v>42</v>
      </c>
    </row>
    <row r="35899" spans="1:27" x14ac:dyDescent="0.25">
      <c r="A35899" s="1" t="s">
        <v>35958</v>
      </c>
      <c r="B35899">
        <v>2</v>
      </c>
      <c r="C35899">
        <v>0</v>
      </c>
      <c r="D35899">
        <v>2</v>
      </c>
      <c r="E35899" s="1" t="s">
        <v>27</v>
      </c>
      <c r="F35899">
        <v>2</v>
      </c>
      <c r="G35899">
        <v>1</v>
      </c>
      <c r="H35899">
        <v>3</v>
      </c>
      <c r="I35899" s="1" t="s">
        <v>37</v>
      </c>
      <c r="J35899" s="1" t="s">
        <v>29</v>
      </c>
      <c r="K35899" s="1" t="s">
        <v>30</v>
      </c>
      <c r="L35899" s="2">
        <v>43219</v>
      </c>
      <c r="M35899" s="2">
        <v>43402</v>
      </c>
      <c r="N35899" s="2">
        <v>43405</v>
      </c>
      <c r="O35899">
        <v>183</v>
      </c>
      <c r="P35899" s="1" t="s">
        <v>32</v>
      </c>
      <c r="Q35899" s="1" t="s">
        <v>38</v>
      </c>
      <c r="R35899" s="1" t="s">
        <v>29</v>
      </c>
      <c r="S35899">
        <v>0</v>
      </c>
      <c r="T35899">
        <v>0</v>
      </c>
      <c r="U35899" s="1" t="s">
        <v>33</v>
      </c>
      <c r="V35899">
        <v>80.099999999999994</v>
      </c>
      <c r="W35899">
        <v>240.3</v>
      </c>
      <c r="X35899">
        <v>120.15</v>
      </c>
      <c r="Y35899">
        <v>2</v>
      </c>
      <c r="Z35899" s="1" t="s">
        <v>40</v>
      </c>
      <c r="AA35899" s="1" t="s">
        <v>42</v>
      </c>
    </row>
    <row r="35900" spans="1:27" x14ac:dyDescent="0.25">
      <c r="A35900" s="1" t="s">
        <v>35959</v>
      </c>
      <c r="B35900">
        <v>2</v>
      </c>
      <c r="C35900">
        <v>0</v>
      </c>
      <c r="D35900">
        <v>2</v>
      </c>
      <c r="E35900" s="1" t="s">
        <v>27</v>
      </c>
      <c r="F35900">
        <v>0</v>
      </c>
      <c r="G35900">
        <v>1</v>
      </c>
      <c r="H35900">
        <v>1</v>
      </c>
      <c r="I35900" s="1" t="s">
        <v>47</v>
      </c>
      <c r="J35900" s="1" t="s">
        <v>29</v>
      </c>
      <c r="K35900" s="1" t="s">
        <v>50</v>
      </c>
      <c r="L35900" s="2">
        <v>43160</v>
      </c>
      <c r="M35900" s="2">
        <v>43164</v>
      </c>
      <c r="N35900" s="2">
        <v>43165</v>
      </c>
      <c r="O35900">
        <v>4</v>
      </c>
      <c r="P35900" s="1" t="s">
        <v>39</v>
      </c>
      <c r="Q35900" s="1" t="s">
        <v>38</v>
      </c>
      <c r="R35900" s="1" t="s">
        <v>29</v>
      </c>
      <c r="S35900">
        <v>0</v>
      </c>
      <c r="T35900">
        <v>0</v>
      </c>
      <c r="U35900" s="1" t="s">
        <v>33</v>
      </c>
      <c r="V35900">
        <v>156</v>
      </c>
      <c r="W35900">
        <v>156</v>
      </c>
      <c r="X35900">
        <v>78</v>
      </c>
      <c r="Y35900">
        <v>1</v>
      </c>
      <c r="Z35900" s="1" t="s">
        <v>40</v>
      </c>
      <c r="AA35900" s="1" t="s">
        <v>35</v>
      </c>
    </row>
    <row r="35901" spans="1:27" x14ac:dyDescent="0.25">
      <c r="A35901" s="1" t="s">
        <v>35960</v>
      </c>
      <c r="B35901">
        <v>2</v>
      </c>
      <c r="C35901">
        <v>0</v>
      </c>
      <c r="D35901">
        <v>2</v>
      </c>
      <c r="E35901" s="1" t="s">
        <v>27</v>
      </c>
      <c r="F35901">
        <v>1</v>
      </c>
      <c r="G35901">
        <v>2</v>
      </c>
      <c r="H35901">
        <v>3</v>
      </c>
      <c r="I35901" s="1" t="s">
        <v>28</v>
      </c>
      <c r="J35901" s="1" t="s">
        <v>29</v>
      </c>
      <c r="K35901" s="1" t="s">
        <v>30</v>
      </c>
      <c r="L35901" s="2">
        <v>42951</v>
      </c>
      <c r="M35901" s="2">
        <v>43017</v>
      </c>
      <c r="N35901" s="2">
        <v>43020</v>
      </c>
      <c r="O35901">
        <v>66</v>
      </c>
      <c r="P35901" s="1" t="s">
        <v>45</v>
      </c>
      <c r="Q35901" s="1" t="s">
        <v>31</v>
      </c>
      <c r="R35901" s="1" t="s">
        <v>29</v>
      </c>
      <c r="S35901">
        <v>0</v>
      </c>
      <c r="T35901">
        <v>0</v>
      </c>
      <c r="U35901" s="1" t="s">
        <v>33</v>
      </c>
      <c r="V35901">
        <v>75</v>
      </c>
      <c r="W35901">
        <v>225</v>
      </c>
      <c r="X35901">
        <v>112.5</v>
      </c>
      <c r="Y35901">
        <v>0</v>
      </c>
      <c r="Z35901" s="1" t="s">
        <v>34</v>
      </c>
      <c r="AA35901" s="1" t="s">
        <v>42</v>
      </c>
    </row>
    <row r="35902" spans="1:27" x14ac:dyDescent="0.25">
      <c r="A35902" s="1" t="s">
        <v>35961</v>
      </c>
      <c r="B35902">
        <v>2</v>
      </c>
      <c r="C35902">
        <v>0</v>
      </c>
      <c r="D35902">
        <v>2</v>
      </c>
      <c r="E35902" s="1" t="s">
        <v>27</v>
      </c>
      <c r="F35902">
        <v>2</v>
      </c>
      <c r="G35902">
        <v>1</v>
      </c>
      <c r="H35902">
        <v>3</v>
      </c>
      <c r="I35902" s="1" t="s">
        <v>28</v>
      </c>
      <c r="J35902" s="1" t="s">
        <v>86</v>
      </c>
      <c r="K35902" s="1" t="s">
        <v>50</v>
      </c>
      <c r="L35902" s="2">
        <v>43283</v>
      </c>
      <c r="M35902" s="2">
        <v>43361</v>
      </c>
      <c r="N35902" s="2">
        <v>43364</v>
      </c>
      <c r="O35902">
        <v>78</v>
      </c>
      <c r="P35902" s="1" t="s">
        <v>45</v>
      </c>
      <c r="Q35902" s="1" t="s">
        <v>38</v>
      </c>
      <c r="R35902" s="1" t="s">
        <v>29</v>
      </c>
      <c r="S35902">
        <v>0</v>
      </c>
      <c r="T35902">
        <v>0</v>
      </c>
      <c r="U35902" s="1" t="s">
        <v>33</v>
      </c>
      <c r="V35902">
        <v>158.4</v>
      </c>
      <c r="W35902">
        <v>475.2</v>
      </c>
      <c r="X35902">
        <v>237.6</v>
      </c>
      <c r="Y35902">
        <v>1</v>
      </c>
      <c r="Z35902" s="1" t="s">
        <v>40</v>
      </c>
      <c r="AA35902" s="1" t="s">
        <v>35</v>
      </c>
    </row>
    <row r="35903" spans="1:27" x14ac:dyDescent="0.25">
      <c r="A35903" s="1" t="s">
        <v>35962</v>
      </c>
      <c r="B35903">
        <v>1</v>
      </c>
      <c r="C35903">
        <v>0</v>
      </c>
      <c r="D35903">
        <v>1</v>
      </c>
      <c r="E35903" s="1" t="s">
        <v>27</v>
      </c>
      <c r="F35903">
        <v>0</v>
      </c>
      <c r="G35903">
        <v>1</v>
      </c>
      <c r="H35903">
        <v>1</v>
      </c>
      <c r="I35903" s="1" t="s">
        <v>28</v>
      </c>
      <c r="J35903" s="1" t="s">
        <v>29</v>
      </c>
      <c r="K35903" s="1" t="s">
        <v>30</v>
      </c>
      <c r="L35903" s="2">
        <v>43425</v>
      </c>
      <c r="M35903" s="2">
        <v>43427</v>
      </c>
      <c r="N35903" s="2">
        <v>43428</v>
      </c>
      <c r="O35903">
        <v>2</v>
      </c>
      <c r="P35903" s="1" t="s">
        <v>39</v>
      </c>
      <c r="Q35903" s="1" t="s">
        <v>38</v>
      </c>
      <c r="R35903" s="1" t="s">
        <v>29</v>
      </c>
      <c r="S35903">
        <v>0</v>
      </c>
      <c r="T35903">
        <v>0</v>
      </c>
      <c r="U35903" s="1" t="s">
        <v>33</v>
      </c>
      <c r="V35903">
        <v>103</v>
      </c>
      <c r="W35903">
        <v>103</v>
      </c>
      <c r="X35903">
        <v>103</v>
      </c>
      <c r="Y35903">
        <v>1</v>
      </c>
      <c r="Z35903" s="1" t="s">
        <v>40</v>
      </c>
      <c r="AA35903" s="1" t="s">
        <v>35</v>
      </c>
    </row>
    <row r="35904" spans="1:27" x14ac:dyDescent="0.25">
      <c r="A35904" s="1" t="s">
        <v>35963</v>
      </c>
      <c r="B35904">
        <v>2</v>
      </c>
      <c r="C35904">
        <v>0</v>
      </c>
      <c r="D35904">
        <v>2</v>
      </c>
      <c r="E35904" s="1" t="s">
        <v>27</v>
      </c>
      <c r="F35904">
        <v>2</v>
      </c>
      <c r="G35904">
        <v>3</v>
      </c>
      <c r="H35904">
        <v>5</v>
      </c>
      <c r="I35904" s="1" t="s">
        <v>28</v>
      </c>
      <c r="J35904" s="1" t="s">
        <v>29</v>
      </c>
      <c r="K35904" s="1" t="s">
        <v>30</v>
      </c>
      <c r="L35904" s="2">
        <v>43408</v>
      </c>
      <c r="M35904" s="2">
        <v>43417</v>
      </c>
      <c r="N35904" s="2">
        <v>43422</v>
      </c>
      <c r="O35904">
        <v>9</v>
      </c>
      <c r="P35904" s="1" t="s">
        <v>39</v>
      </c>
      <c r="Q35904" s="1" t="s">
        <v>38</v>
      </c>
      <c r="R35904" s="1" t="s">
        <v>29</v>
      </c>
      <c r="S35904">
        <v>0</v>
      </c>
      <c r="T35904">
        <v>0</v>
      </c>
      <c r="U35904" s="1" t="s">
        <v>33</v>
      </c>
      <c r="V35904">
        <v>65.290000000000006</v>
      </c>
      <c r="W35904">
        <v>326.45</v>
      </c>
      <c r="X35904">
        <v>163.22499999999999</v>
      </c>
      <c r="Y35904">
        <v>1</v>
      </c>
      <c r="Z35904" s="1" t="s">
        <v>40</v>
      </c>
      <c r="AA35904" s="1" t="s">
        <v>35</v>
      </c>
    </row>
    <row r="35905" spans="1:27" x14ac:dyDescent="0.25">
      <c r="A35905" s="1" t="s">
        <v>35964</v>
      </c>
      <c r="B35905">
        <v>2</v>
      </c>
      <c r="C35905">
        <v>0</v>
      </c>
      <c r="D35905">
        <v>2</v>
      </c>
      <c r="E35905" s="1" t="s">
        <v>27</v>
      </c>
      <c r="F35905">
        <v>0</v>
      </c>
      <c r="G35905">
        <v>2</v>
      </c>
      <c r="H35905">
        <v>2</v>
      </c>
      <c r="I35905" s="1" t="s">
        <v>28</v>
      </c>
      <c r="J35905" s="1" t="s">
        <v>86</v>
      </c>
      <c r="K35905" s="1" t="s">
        <v>30</v>
      </c>
      <c r="L35905" s="2">
        <v>42955</v>
      </c>
      <c r="M35905" s="2">
        <v>42958</v>
      </c>
      <c r="N35905" s="2">
        <v>42960</v>
      </c>
      <c r="O35905">
        <v>3</v>
      </c>
      <c r="P35905" s="1" t="s">
        <v>39</v>
      </c>
      <c r="Q35905" s="1" t="s">
        <v>38</v>
      </c>
      <c r="R35905" s="1" t="s">
        <v>29</v>
      </c>
      <c r="S35905">
        <v>0</v>
      </c>
      <c r="T35905">
        <v>0</v>
      </c>
      <c r="U35905" s="1" t="s">
        <v>33</v>
      </c>
      <c r="V35905">
        <v>107</v>
      </c>
      <c r="W35905">
        <v>214</v>
      </c>
      <c r="X35905">
        <v>107</v>
      </c>
      <c r="Y35905">
        <v>1</v>
      </c>
      <c r="Z35905" s="1" t="s">
        <v>40</v>
      </c>
      <c r="AA35905" s="1" t="s">
        <v>35</v>
      </c>
    </row>
    <row r="35906" spans="1:27" x14ac:dyDescent="0.25">
      <c r="A35906" s="1" t="s">
        <v>35965</v>
      </c>
      <c r="B35906">
        <v>2</v>
      </c>
      <c r="C35906">
        <v>2</v>
      </c>
      <c r="D35906">
        <v>4</v>
      </c>
      <c r="E35906" s="1" t="s">
        <v>81</v>
      </c>
      <c r="F35906">
        <v>4</v>
      </c>
      <c r="G35906">
        <v>10</v>
      </c>
      <c r="H35906">
        <v>14</v>
      </c>
      <c r="I35906" s="1" t="s">
        <v>28</v>
      </c>
      <c r="J35906" s="1" t="s">
        <v>29</v>
      </c>
      <c r="K35906" s="1" t="s">
        <v>112</v>
      </c>
      <c r="L35906" s="2">
        <v>43141</v>
      </c>
      <c r="M35906" s="2">
        <v>43184</v>
      </c>
      <c r="N35906" s="2">
        <v>43198</v>
      </c>
      <c r="O35906">
        <v>43</v>
      </c>
      <c r="P35906" s="1" t="s">
        <v>45</v>
      </c>
      <c r="Q35906" s="1" t="s">
        <v>38</v>
      </c>
      <c r="R35906" s="1" t="s">
        <v>29</v>
      </c>
      <c r="S35906">
        <v>0</v>
      </c>
      <c r="T35906">
        <v>0</v>
      </c>
      <c r="U35906" s="1" t="s">
        <v>33</v>
      </c>
      <c r="V35906">
        <v>170.61</v>
      </c>
      <c r="W35906">
        <v>2388.54</v>
      </c>
      <c r="X35906">
        <v>597.13499999999999</v>
      </c>
      <c r="Y35906">
        <v>0</v>
      </c>
      <c r="Z35906" s="1" t="s">
        <v>34</v>
      </c>
      <c r="AA35906" s="1" t="s">
        <v>42</v>
      </c>
    </row>
    <row r="35907" spans="1:27" x14ac:dyDescent="0.25">
      <c r="A35907" s="1" t="s">
        <v>35966</v>
      </c>
      <c r="B35907">
        <v>2</v>
      </c>
      <c r="C35907">
        <v>0</v>
      </c>
      <c r="D35907">
        <v>2</v>
      </c>
      <c r="E35907" s="1" t="s">
        <v>27</v>
      </c>
      <c r="F35907">
        <v>0</v>
      </c>
      <c r="G35907">
        <v>3</v>
      </c>
      <c r="H35907">
        <v>3</v>
      </c>
      <c r="I35907" s="1" t="s">
        <v>28</v>
      </c>
      <c r="J35907" s="1" t="s">
        <v>29</v>
      </c>
      <c r="K35907" s="1" t="s">
        <v>30</v>
      </c>
      <c r="L35907" s="2">
        <v>43121</v>
      </c>
      <c r="M35907" s="2">
        <v>43224</v>
      </c>
      <c r="N35907" s="2">
        <v>43227</v>
      </c>
      <c r="O35907">
        <v>103</v>
      </c>
      <c r="P35907" s="1" t="s">
        <v>52</v>
      </c>
      <c r="Q35907" s="1" t="s">
        <v>31</v>
      </c>
      <c r="R35907" s="1" t="s">
        <v>29</v>
      </c>
      <c r="S35907">
        <v>0</v>
      </c>
      <c r="T35907">
        <v>0</v>
      </c>
      <c r="U35907" s="1" t="s">
        <v>33</v>
      </c>
      <c r="V35907">
        <v>95</v>
      </c>
      <c r="W35907">
        <v>285</v>
      </c>
      <c r="X35907">
        <v>142.5</v>
      </c>
      <c r="Y35907">
        <v>0</v>
      </c>
      <c r="Z35907" s="1" t="s">
        <v>34</v>
      </c>
      <c r="AA35907" s="1" t="s">
        <v>42</v>
      </c>
    </row>
    <row r="35908" spans="1:27" x14ac:dyDescent="0.25">
      <c r="A35908" s="1" t="s">
        <v>35967</v>
      </c>
      <c r="B35908">
        <v>3</v>
      </c>
      <c r="C35908">
        <v>0</v>
      </c>
      <c r="D35908">
        <v>3</v>
      </c>
      <c r="E35908" s="1" t="s">
        <v>27</v>
      </c>
      <c r="F35908">
        <v>0</v>
      </c>
      <c r="G35908">
        <v>1</v>
      </c>
      <c r="H35908">
        <v>1</v>
      </c>
      <c r="I35908" s="1" t="s">
        <v>28</v>
      </c>
      <c r="J35908" s="1" t="s">
        <v>29</v>
      </c>
      <c r="K35908" s="1" t="s">
        <v>50</v>
      </c>
      <c r="L35908" s="2">
        <v>43236</v>
      </c>
      <c r="M35908" s="2">
        <v>43311</v>
      </c>
      <c r="N35908" s="2">
        <v>43312</v>
      </c>
      <c r="O35908">
        <v>75</v>
      </c>
      <c r="P35908" s="1" t="s">
        <v>45</v>
      </c>
      <c r="Q35908" s="1" t="s">
        <v>38</v>
      </c>
      <c r="R35908" s="1" t="s">
        <v>29</v>
      </c>
      <c r="S35908">
        <v>0</v>
      </c>
      <c r="T35908">
        <v>0</v>
      </c>
      <c r="U35908" s="1" t="s">
        <v>33</v>
      </c>
      <c r="V35908">
        <v>146.69999999999999</v>
      </c>
      <c r="W35908">
        <v>146.69999999999999</v>
      </c>
      <c r="X35908">
        <v>48.9</v>
      </c>
      <c r="Y35908">
        <v>1</v>
      </c>
      <c r="Z35908" s="1" t="s">
        <v>40</v>
      </c>
      <c r="AA35908" s="1" t="s">
        <v>35</v>
      </c>
    </row>
    <row r="35909" spans="1:27" x14ac:dyDescent="0.25">
      <c r="A35909" s="1" t="s">
        <v>35968</v>
      </c>
      <c r="B35909">
        <v>2</v>
      </c>
      <c r="C35909">
        <v>0</v>
      </c>
      <c r="D35909">
        <v>2</v>
      </c>
      <c r="E35909" s="1" t="s">
        <v>27</v>
      </c>
      <c r="F35909">
        <v>0</v>
      </c>
      <c r="G35909">
        <v>3</v>
      </c>
      <c r="H35909">
        <v>3</v>
      </c>
      <c r="I35909" s="1" t="s">
        <v>28</v>
      </c>
      <c r="J35909" s="1" t="s">
        <v>29</v>
      </c>
      <c r="K35909" s="1" t="s">
        <v>30</v>
      </c>
      <c r="L35909" s="2">
        <v>43089</v>
      </c>
      <c r="M35909" s="2">
        <v>43365</v>
      </c>
      <c r="N35909" s="2">
        <v>43368</v>
      </c>
      <c r="O35909">
        <v>276</v>
      </c>
      <c r="P35909" s="1" t="s">
        <v>32</v>
      </c>
      <c r="Q35909" s="1" t="s">
        <v>31</v>
      </c>
      <c r="R35909" s="1" t="s">
        <v>29</v>
      </c>
      <c r="S35909">
        <v>0</v>
      </c>
      <c r="T35909">
        <v>0</v>
      </c>
      <c r="U35909" s="1" t="s">
        <v>33</v>
      </c>
      <c r="V35909">
        <v>58.17</v>
      </c>
      <c r="W35909">
        <v>174.51</v>
      </c>
      <c r="X35909">
        <v>87.254999999999995</v>
      </c>
      <c r="Y35909">
        <v>0</v>
      </c>
      <c r="Z35909" s="1" t="s">
        <v>34</v>
      </c>
      <c r="AA35909" s="1" t="s">
        <v>35</v>
      </c>
    </row>
    <row r="35910" spans="1:27" x14ac:dyDescent="0.25">
      <c r="A35910" s="1" t="s">
        <v>35969</v>
      </c>
      <c r="B35910">
        <v>1</v>
      </c>
      <c r="C35910">
        <v>0</v>
      </c>
      <c r="D35910">
        <v>1</v>
      </c>
      <c r="E35910" s="1" t="s">
        <v>27</v>
      </c>
      <c r="F35910">
        <v>0</v>
      </c>
      <c r="G35910">
        <v>2</v>
      </c>
      <c r="H35910">
        <v>2</v>
      </c>
      <c r="I35910" s="1" t="s">
        <v>28</v>
      </c>
      <c r="J35910" s="1" t="s">
        <v>29</v>
      </c>
      <c r="K35910" s="1" t="s">
        <v>30</v>
      </c>
      <c r="L35910" s="2">
        <v>43106</v>
      </c>
      <c r="M35910" s="2">
        <v>43209</v>
      </c>
      <c r="N35910" s="2">
        <v>43211</v>
      </c>
      <c r="O35910">
        <v>103</v>
      </c>
      <c r="P35910" s="1" t="s">
        <v>52</v>
      </c>
      <c r="Q35910" s="1" t="s">
        <v>31</v>
      </c>
      <c r="R35910" s="1" t="s">
        <v>29</v>
      </c>
      <c r="S35910">
        <v>0</v>
      </c>
      <c r="T35910">
        <v>0</v>
      </c>
      <c r="U35910" s="1" t="s">
        <v>33</v>
      </c>
      <c r="V35910">
        <v>115</v>
      </c>
      <c r="W35910">
        <v>230</v>
      </c>
      <c r="X35910">
        <v>230</v>
      </c>
      <c r="Y35910">
        <v>0</v>
      </c>
      <c r="Z35910" s="1" t="s">
        <v>34</v>
      </c>
      <c r="AA35910" s="1" t="s">
        <v>42</v>
      </c>
    </row>
    <row r="35911" spans="1:27" x14ac:dyDescent="0.25">
      <c r="A35911" s="1" t="s">
        <v>35970</v>
      </c>
      <c r="B35911">
        <v>2</v>
      </c>
      <c r="C35911">
        <v>0</v>
      </c>
      <c r="D35911">
        <v>2</v>
      </c>
      <c r="E35911" s="1" t="s">
        <v>27</v>
      </c>
      <c r="F35911">
        <v>1</v>
      </c>
      <c r="G35911">
        <v>5</v>
      </c>
      <c r="H35911">
        <v>6</v>
      </c>
      <c r="I35911" s="1" t="s">
        <v>47</v>
      </c>
      <c r="J35911" s="1" t="s">
        <v>29</v>
      </c>
      <c r="K35911" s="1" t="s">
        <v>30</v>
      </c>
      <c r="L35911" s="2">
        <v>43093</v>
      </c>
      <c r="M35911" s="2">
        <v>43187</v>
      </c>
      <c r="N35911" s="2">
        <v>43193</v>
      </c>
      <c r="O35911">
        <v>94</v>
      </c>
      <c r="P35911" s="1" t="s">
        <v>52</v>
      </c>
      <c r="Q35911" s="1" t="s">
        <v>31</v>
      </c>
      <c r="R35911" s="1" t="s">
        <v>29</v>
      </c>
      <c r="S35911">
        <v>0</v>
      </c>
      <c r="T35911">
        <v>0</v>
      </c>
      <c r="U35911" s="1" t="s">
        <v>33</v>
      </c>
      <c r="V35911">
        <v>110.75</v>
      </c>
      <c r="W35911">
        <v>664.5</v>
      </c>
      <c r="X35911">
        <v>332.25</v>
      </c>
      <c r="Y35911">
        <v>1</v>
      </c>
      <c r="Z35911" s="1" t="s">
        <v>40</v>
      </c>
      <c r="AA35911" s="1" t="s">
        <v>35</v>
      </c>
    </row>
    <row r="35912" spans="1:27" x14ac:dyDescent="0.25">
      <c r="A35912" s="1" t="s">
        <v>35971</v>
      </c>
      <c r="B35912">
        <v>2</v>
      </c>
      <c r="C35912">
        <v>0</v>
      </c>
      <c r="D35912">
        <v>2</v>
      </c>
      <c r="E35912" s="1" t="s">
        <v>27</v>
      </c>
      <c r="F35912">
        <v>0</v>
      </c>
      <c r="G35912">
        <v>3</v>
      </c>
      <c r="H35912">
        <v>3</v>
      </c>
      <c r="I35912" s="1" t="s">
        <v>28</v>
      </c>
      <c r="J35912" s="1" t="s">
        <v>29</v>
      </c>
      <c r="K35912" s="1" t="s">
        <v>50</v>
      </c>
      <c r="L35912" s="2">
        <v>43148</v>
      </c>
      <c r="M35912" s="2">
        <v>43314</v>
      </c>
      <c r="N35912" s="2">
        <v>43317</v>
      </c>
      <c r="O35912">
        <v>166</v>
      </c>
      <c r="P35912" s="1" t="s">
        <v>52</v>
      </c>
      <c r="Q35912" s="1" t="s">
        <v>38</v>
      </c>
      <c r="R35912" s="1" t="s">
        <v>29</v>
      </c>
      <c r="S35912">
        <v>0</v>
      </c>
      <c r="T35912">
        <v>0</v>
      </c>
      <c r="U35912" s="1" t="s">
        <v>33</v>
      </c>
      <c r="V35912">
        <v>118.8</v>
      </c>
      <c r="W35912">
        <v>356.4</v>
      </c>
      <c r="X35912">
        <v>178.2</v>
      </c>
      <c r="Y35912">
        <v>2</v>
      </c>
      <c r="Z35912" s="1" t="s">
        <v>40</v>
      </c>
      <c r="AA35912" s="1" t="s">
        <v>42</v>
      </c>
    </row>
    <row r="35913" spans="1:27" x14ac:dyDescent="0.25">
      <c r="A35913" s="1" t="s">
        <v>35972</v>
      </c>
      <c r="B35913">
        <v>2</v>
      </c>
      <c r="C35913">
        <v>0</v>
      </c>
      <c r="D35913">
        <v>2</v>
      </c>
      <c r="E35913" s="1" t="s">
        <v>27</v>
      </c>
      <c r="F35913">
        <v>1</v>
      </c>
      <c r="G35913">
        <v>5</v>
      </c>
      <c r="H35913">
        <v>6</v>
      </c>
      <c r="I35913" s="1" t="s">
        <v>28</v>
      </c>
      <c r="J35913" s="1" t="s">
        <v>29</v>
      </c>
      <c r="K35913" s="1" t="s">
        <v>30</v>
      </c>
      <c r="L35913" s="2">
        <v>43429</v>
      </c>
      <c r="M35913" s="2">
        <v>43461</v>
      </c>
      <c r="N35913" s="2">
        <v>43467</v>
      </c>
      <c r="O35913">
        <v>32</v>
      </c>
      <c r="P35913" s="1" t="s">
        <v>45</v>
      </c>
      <c r="Q35913" s="1" t="s">
        <v>31</v>
      </c>
      <c r="R35913" s="1" t="s">
        <v>29</v>
      </c>
      <c r="S35913">
        <v>0</v>
      </c>
      <c r="T35913">
        <v>0</v>
      </c>
      <c r="U35913" s="1" t="s">
        <v>33</v>
      </c>
      <c r="V35913">
        <v>70</v>
      </c>
      <c r="W35913">
        <v>420</v>
      </c>
      <c r="X35913">
        <v>210</v>
      </c>
      <c r="Y35913">
        <v>1</v>
      </c>
      <c r="Z35913" s="1" t="s">
        <v>40</v>
      </c>
      <c r="AA35913" s="1" t="s">
        <v>35</v>
      </c>
    </row>
    <row r="35914" spans="1:27" x14ac:dyDescent="0.25">
      <c r="A35914" s="1" t="s">
        <v>35973</v>
      </c>
      <c r="B35914">
        <v>2</v>
      </c>
      <c r="C35914">
        <v>2</v>
      </c>
      <c r="D35914">
        <v>4</v>
      </c>
      <c r="E35914" s="1" t="s">
        <v>81</v>
      </c>
      <c r="F35914">
        <v>2</v>
      </c>
      <c r="G35914">
        <v>5</v>
      </c>
      <c r="H35914">
        <v>7</v>
      </c>
      <c r="I35914" s="1" t="s">
        <v>28</v>
      </c>
      <c r="J35914" s="1" t="s">
        <v>29</v>
      </c>
      <c r="K35914" s="1" t="s">
        <v>218</v>
      </c>
      <c r="L35914" s="2">
        <v>43182</v>
      </c>
      <c r="M35914" s="2">
        <v>43395</v>
      </c>
      <c r="N35914" s="2">
        <v>43402</v>
      </c>
      <c r="O35914">
        <v>213</v>
      </c>
      <c r="P35914" s="1" t="s">
        <v>32</v>
      </c>
      <c r="Q35914" s="1" t="s">
        <v>38</v>
      </c>
      <c r="R35914" s="1" t="s">
        <v>29</v>
      </c>
      <c r="S35914">
        <v>0</v>
      </c>
      <c r="T35914">
        <v>0</v>
      </c>
      <c r="U35914" s="1" t="s">
        <v>33</v>
      </c>
      <c r="V35914">
        <v>175.14</v>
      </c>
      <c r="W35914">
        <v>1225.98</v>
      </c>
      <c r="X35914">
        <v>306.495</v>
      </c>
      <c r="Y35914">
        <v>1</v>
      </c>
      <c r="Z35914" s="1" t="s">
        <v>40</v>
      </c>
      <c r="AA35914" s="1" t="s">
        <v>42</v>
      </c>
    </row>
    <row r="35915" spans="1:27" x14ac:dyDescent="0.25">
      <c r="A35915" s="1" t="s">
        <v>35974</v>
      </c>
      <c r="B35915">
        <v>2</v>
      </c>
      <c r="C35915">
        <v>0</v>
      </c>
      <c r="D35915">
        <v>2</v>
      </c>
      <c r="E35915" s="1" t="s">
        <v>27</v>
      </c>
      <c r="F35915">
        <v>0</v>
      </c>
      <c r="G35915">
        <v>3</v>
      </c>
      <c r="H35915">
        <v>3</v>
      </c>
      <c r="I35915" s="1" t="s">
        <v>28</v>
      </c>
      <c r="J35915" s="1" t="s">
        <v>29</v>
      </c>
      <c r="K35915" s="1" t="s">
        <v>50</v>
      </c>
      <c r="L35915" s="2">
        <v>43175</v>
      </c>
      <c r="M35915" s="2">
        <v>43182</v>
      </c>
      <c r="N35915" s="2">
        <v>43185</v>
      </c>
      <c r="O35915">
        <v>7</v>
      </c>
      <c r="P35915" s="1" t="s">
        <v>39</v>
      </c>
      <c r="Q35915" s="1" t="s">
        <v>38</v>
      </c>
      <c r="R35915" s="1" t="s">
        <v>29</v>
      </c>
      <c r="S35915">
        <v>0</v>
      </c>
      <c r="T35915">
        <v>0</v>
      </c>
      <c r="U35915" s="1" t="s">
        <v>33</v>
      </c>
      <c r="V35915">
        <v>148</v>
      </c>
      <c r="W35915">
        <v>444</v>
      </c>
      <c r="X35915">
        <v>222</v>
      </c>
      <c r="Y35915">
        <v>0</v>
      </c>
      <c r="Z35915" s="1" t="s">
        <v>34</v>
      </c>
      <c r="AA35915" s="1" t="s">
        <v>35</v>
      </c>
    </row>
    <row r="35916" spans="1:27" x14ac:dyDescent="0.25">
      <c r="A35916" s="1" t="s">
        <v>35975</v>
      </c>
      <c r="B35916">
        <v>2</v>
      </c>
      <c r="C35916">
        <v>0</v>
      </c>
      <c r="D35916">
        <v>2</v>
      </c>
      <c r="E35916" s="1" t="s">
        <v>27</v>
      </c>
      <c r="F35916">
        <v>0</v>
      </c>
      <c r="G35916">
        <v>3</v>
      </c>
      <c r="H35916">
        <v>3</v>
      </c>
      <c r="I35916" s="1" t="s">
        <v>28</v>
      </c>
      <c r="J35916" s="1" t="s">
        <v>29</v>
      </c>
      <c r="K35916" s="1" t="s">
        <v>50</v>
      </c>
      <c r="L35916" s="2">
        <v>43294</v>
      </c>
      <c r="M35916" s="2">
        <v>43344</v>
      </c>
      <c r="N35916" s="2">
        <v>43347</v>
      </c>
      <c r="O35916">
        <v>50</v>
      </c>
      <c r="P35916" s="1" t="s">
        <v>45</v>
      </c>
      <c r="Q35916" s="1" t="s">
        <v>38</v>
      </c>
      <c r="R35916" s="1" t="s">
        <v>29</v>
      </c>
      <c r="S35916">
        <v>0</v>
      </c>
      <c r="T35916">
        <v>0</v>
      </c>
      <c r="U35916" s="1" t="s">
        <v>33</v>
      </c>
      <c r="V35916">
        <v>98.64</v>
      </c>
      <c r="W35916">
        <v>295.92</v>
      </c>
      <c r="X35916">
        <v>147.96</v>
      </c>
      <c r="Y35916">
        <v>0</v>
      </c>
      <c r="Z35916" s="1" t="s">
        <v>34</v>
      </c>
      <c r="AA35916" s="1" t="s">
        <v>35</v>
      </c>
    </row>
    <row r="35917" spans="1:27" x14ac:dyDescent="0.25">
      <c r="A35917" s="1" t="s">
        <v>35976</v>
      </c>
      <c r="B35917">
        <v>2</v>
      </c>
      <c r="C35917">
        <v>0</v>
      </c>
      <c r="D35917">
        <v>2</v>
      </c>
      <c r="E35917" s="1" t="s">
        <v>27</v>
      </c>
      <c r="F35917">
        <v>2</v>
      </c>
      <c r="G35917">
        <v>1</v>
      </c>
      <c r="H35917">
        <v>3</v>
      </c>
      <c r="I35917" s="1" t="s">
        <v>47</v>
      </c>
      <c r="J35917" s="1" t="s">
        <v>29</v>
      </c>
      <c r="K35917" s="1" t="s">
        <v>30</v>
      </c>
      <c r="L35917" s="2">
        <v>42831</v>
      </c>
      <c r="M35917" s="2">
        <v>42941</v>
      </c>
      <c r="N35917" s="2">
        <v>42944</v>
      </c>
      <c r="O35917">
        <v>110</v>
      </c>
      <c r="P35917" s="1" t="s">
        <v>52</v>
      </c>
      <c r="Q35917" s="1" t="s">
        <v>31</v>
      </c>
      <c r="R35917" s="1" t="s">
        <v>29</v>
      </c>
      <c r="S35917">
        <v>0</v>
      </c>
      <c r="T35917">
        <v>0</v>
      </c>
      <c r="U35917" s="1" t="s">
        <v>33</v>
      </c>
      <c r="V35917">
        <v>94.5</v>
      </c>
      <c r="W35917">
        <v>283.5</v>
      </c>
      <c r="X35917">
        <v>141.75</v>
      </c>
      <c r="Y35917">
        <v>0</v>
      </c>
      <c r="Z35917" s="1" t="s">
        <v>34</v>
      </c>
      <c r="AA35917" s="1" t="s">
        <v>42</v>
      </c>
    </row>
    <row r="35918" spans="1:27" x14ac:dyDescent="0.25">
      <c r="A35918" s="1" t="s">
        <v>35977</v>
      </c>
      <c r="B35918">
        <v>2</v>
      </c>
      <c r="C35918">
        <v>0</v>
      </c>
      <c r="D35918">
        <v>2</v>
      </c>
      <c r="E35918" s="1" t="s">
        <v>27</v>
      </c>
      <c r="F35918">
        <v>2</v>
      </c>
      <c r="G35918">
        <v>5</v>
      </c>
      <c r="H35918">
        <v>7</v>
      </c>
      <c r="I35918" s="1" t="s">
        <v>28</v>
      </c>
      <c r="J35918" s="1" t="s">
        <v>29</v>
      </c>
      <c r="K35918" s="1" t="s">
        <v>50</v>
      </c>
      <c r="L35918" s="2">
        <v>43158</v>
      </c>
      <c r="M35918" s="2">
        <v>43311</v>
      </c>
      <c r="N35918" s="2">
        <v>43318</v>
      </c>
      <c r="O35918">
        <v>153</v>
      </c>
      <c r="P35918" s="1" t="s">
        <v>52</v>
      </c>
      <c r="Q35918" s="1" t="s">
        <v>38</v>
      </c>
      <c r="R35918" s="1" t="s">
        <v>29</v>
      </c>
      <c r="S35918">
        <v>0</v>
      </c>
      <c r="T35918">
        <v>0</v>
      </c>
      <c r="U35918" s="1" t="s">
        <v>33</v>
      </c>
      <c r="V35918">
        <v>83.85</v>
      </c>
      <c r="W35918">
        <v>586.95000000000005</v>
      </c>
      <c r="X35918">
        <v>293.47500000000002</v>
      </c>
      <c r="Y35918">
        <v>1</v>
      </c>
      <c r="Z35918" s="1" t="s">
        <v>40</v>
      </c>
      <c r="AA35918" s="1" t="s">
        <v>35</v>
      </c>
    </row>
    <row r="35919" spans="1:27" x14ac:dyDescent="0.25">
      <c r="A35919" s="1" t="s">
        <v>35978</v>
      </c>
      <c r="B35919">
        <v>2</v>
      </c>
      <c r="C35919">
        <v>0</v>
      </c>
      <c r="D35919">
        <v>2</v>
      </c>
      <c r="E35919" s="1" t="s">
        <v>27</v>
      </c>
      <c r="F35919">
        <v>0</v>
      </c>
      <c r="G35919">
        <v>2</v>
      </c>
      <c r="H35919">
        <v>2</v>
      </c>
      <c r="I35919" s="1" t="s">
        <v>37</v>
      </c>
      <c r="J35919" s="1" t="s">
        <v>29</v>
      </c>
      <c r="K35919" s="1" t="s">
        <v>30</v>
      </c>
      <c r="L35919" s="2">
        <v>43116</v>
      </c>
      <c r="M35919" s="2">
        <v>43198</v>
      </c>
      <c r="N35919" s="2">
        <v>43200</v>
      </c>
      <c r="O35919">
        <v>82</v>
      </c>
      <c r="P35919" s="1" t="s">
        <v>45</v>
      </c>
      <c r="Q35919" s="1" t="s">
        <v>38</v>
      </c>
      <c r="R35919" s="1" t="s">
        <v>29</v>
      </c>
      <c r="S35919">
        <v>0</v>
      </c>
      <c r="T35919">
        <v>0</v>
      </c>
      <c r="U35919" s="1" t="s">
        <v>33</v>
      </c>
      <c r="V35919">
        <v>85.5</v>
      </c>
      <c r="W35919">
        <v>171</v>
      </c>
      <c r="X35919">
        <v>85.5</v>
      </c>
      <c r="Y35919">
        <v>1</v>
      </c>
      <c r="Z35919" s="1" t="s">
        <v>40</v>
      </c>
      <c r="AA35919" s="1" t="s">
        <v>35</v>
      </c>
    </row>
    <row r="35920" spans="1:27" x14ac:dyDescent="0.25">
      <c r="A35920" s="1" t="s">
        <v>35979</v>
      </c>
      <c r="B35920">
        <v>1</v>
      </c>
      <c r="C35920">
        <v>0</v>
      </c>
      <c r="D35920">
        <v>1</v>
      </c>
      <c r="E35920" s="1" t="s">
        <v>27</v>
      </c>
      <c r="F35920">
        <v>1</v>
      </c>
      <c r="G35920">
        <v>3</v>
      </c>
      <c r="H35920">
        <v>4</v>
      </c>
      <c r="I35920" s="1" t="s">
        <v>28</v>
      </c>
      <c r="J35920" s="1" t="s">
        <v>29</v>
      </c>
      <c r="K35920" s="1" t="s">
        <v>30</v>
      </c>
      <c r="L35920" s="2">
        <v>43204</v>
      </c>
      <c r="M35920" s="2">
        <v>43334</v>
      </c>
      <c r="N35920" s="2">
        <v>43338</v>
      </c>
      <c r="O35920">
        <v>130</v>
      </c>
      <c r="P35920" s="1" t="s">
        <v>52</v>
      </c>
      <c r="Q35920" s="1" t="s">
        <v>38</v>
      </c>
      <c r="R35920" s="1" t="s">
        <v>29</v>
      </c>
      <c r="S35920">
        <v>0</v>
      </c>
      <c r="T35920">
        <v>0</v>
      </c>
      <c r="U35920" s="1" t="s">
        <v>33</v>
      </c>
      <c r="V35920">
        <v>97.65</v>
      </c>
      <c r="W35920">
        <v>390.6</v>
      </c>
      <c r="X35920">
        <v>390.6</v>
      </c>
      <c r="Y35920">
        <v>1</v>
      </c>
      <c r="Z35920" s="1" t="s">
        <v>40</v>
      </c>
      <c r="AA35920" s="1" t="s">
        <v>42</v>
      </c>
    </row>
    <row r="35921" spans="1:27" x14ac:dyDescent="0.25">
      <c r="A35921" s="1" t="s">
        <v>35980</v>
      </c>
      <c r="B35921">
        <v>2</v>
      </c>
      <c r="C35921">
        <v>0</v>
      </c>
      <c r="D35921">
        <v>2</v>
      </c>
      <c r="E35921" s="1" t="s">
        <v>27</v>
      </c>
      <c r="F35921">
        <v>0</v>
      </c>
      <c r="G35921">
        <v>2</v>
      </c>
      <c r="H35921">
        <v>2</v>
      </c>
      <c r="I35921" s="1" t="s">
        <v>47</v>
      </c>
      <c r="J35921" s="1" t="s">
        <v>29</v>
      </c>
      <c r="K35921" s="1" t="s">
        <v>30</v>
      </c>
      <c r="L35921" s="2">
        <v>43010</v>
      </c>
      <c r="M35921" s="2">
        <v>43302</v>
      </c>
      <c r="N35921" s="2">
        <v>43304</v>
      </c>
      <c r="O35921">
        <v>292</v>
      </c>
      <c r="P35921" s="1" t="s">
        <v>32</v>
      </c>
      <c r="Q35921" s="1" t="s">
        <v>31</v>
      </c>
      <c r="R35921" s="1" t="s">
        <v>29</v>
      </c>
      <c r="S35921">
        <v>0</v>
      </c>
      <c r="T35921">
        <v>0</v>
      </c>
      <c r="U35921" s="1" t="s">
        <v>33</v>
      </c>
      <c r="V35921">
        <v>115</v>
      </c>
      <c r="W35921">
        <v>230</v>
      </c>
      <c r="X35921">
        <v>115</v>
      </c>
      <c r="Y35921">
        <v>0</v>
      </c>
      <c r="Z35921" s="1" t="s">
        <v>34</v>
      </c>
      <c r="AA35921" s="1" t="s">
        <v>42</v>
      </c>
    </row>
    <row r="35922" spans="1:27" x14ac:dyDescent="0.25">
      <c r="A35922" s="1" t="s">
        <v>35981</v>
      </c>
      <c r="B35922">
        <v>2</v>
      </c>
      <c r="C35922">
        <v>1</v>
      </c>
      <c r="D35922">
        <v>3</v>
      </c>
      <c r="E35922" s="1" t="s">
        <v>81</v>
      </c>
      <c r="F35922">
        <v>2</v>
      </c>
      <c r="G35922">
        <v>2</v>
      </c>
      <c r="H35922">
        <v>4</v>
      </c>
      <c r="I35922" s="1" t="s">
        <v>37</v>
      </c>
      <c r="J35922" s="1" t="s">
        <v>29</v>
      </c>
      <c r="K35922" s="1" t="s">
        <v>112</v>
      </c>
      <c r="L35922" s="2">
        <v>43056</v>
      </c>
      <c r="M35922" s="2">
        <v>43101</v>
      </c>
      <c r="N35922" s="2">
        <v>43105</v>
      </c>
      <c r="O35922">
        <v>45</v>
      </c>
      <c r="P35922" s="1" t="s">
        <v>45</v>
      </c>
      <c r="Q35922" s="1" t="s">
        <v>38</v>
      </c>
      <c r="R35922" s="1" t="s">
        <v>29</v>
      </c>
      <c r="S35922">
        <v>0</v>
      </c>
      <c r="T35922">
        <v>0</v>
      </c>
      <c r="U35922" s="1" t="s">
        <v>33</v>
      </c>
      <c r="V35922">
        <v>159.08000000000001</v>
      </c>
      <c r="W35922">
        <v>636.32000000000005</v>
      </c>
      <c r="X35922">
        <v>212.10666670000001</v>
      </c>
      <c r="Y35922">
        <v>3</v>
      </c>
      <c r="Z35922" s="1" t="s">
        <v>54</v>
      </c>
      <c r="AA35922" s="1" t="s">
        <v>35</v>
      </c>
    </row>
    <row r="35923" spans="1:27" x14ac:dyDescent="0.25">
      <c r="A35923" s="1" t="s">
        <v>35982</v>
      </c>
      <c r="B35923">
        <v>2</v>
      </c>
      <c r="C35923">
        <v>1</v>
      </c>
      <c r="D35923">
        <v>3</v>
      </c>
      <c r="E35923" s="1" t="s">
        <v>81</v>
      </c>
      <c r="F35923">
        <v>2</v>
      </c>
      <c r="G35923">
        <v>5</v>
      </c>
      <c r="H35923">
        <v>7</v>
      </c>
      <c r="I35923" s="1" t="s">
        <v>28</v>
      </c>
      <c r="J35923" s="1" t="s">
        <v>29</v>
      </c>
      <c r="K35923" s="1" t="s">
        <v>50</v>
      </c>
      <c r="L35923" s="2">
        <v>43147</v>
      </c>
      <c r="M35923" s="2">
        <v>43327</v>
      </c>
      <c r="N35923" s="2">
        <v>43334</v>
      </c>
      <c r="O35923">
        <v>180</v>
      </c>
      <c r="P35923" s="1" t="s">
        <v>32</v>
      </c>
      <c r="Q35923" s="1" t="s">
        <v>38</v>
      </c>
      <c r="R35923" s="1" t="s">
        <v>29</v>
      </c>
      <c r="S35923">
        <v>0</v>
      </c>
      <c r="T35923">
        <v>0</v>
      </c>
      <c r="U35923" s="1" t="s">
        <v>33</v>
      </c>
      <c r="V35923">
        <v>82.08</v>
      </c>
      <c r="W35923">
        <v>574.55999999999995</v>
      </c>
      <c r="X35923">
        <v>191.52</v>
      </c>
      <c r="Y35923">
        <v>2</v>
      </c>
      <c r="Z35923" s="1" t="s">
        <v>40</v>
      </c>
      <c r="AA35923" s="1" t="s">
        <v>35</v>
      </c>
    </row>
    <row r="35924" spans="1:27" x14ac:dyDescent="0.25">
      <c r="A35924" s="1" t="s">
        <v>35983</v>
      </c>
      <c r="B35924">
        <v>2</v>
      </c>
      <c r="C35924">
        <v>0</v>
      </c>
      <c r="D35924">
        <v>2</v>
      </c>
      <c r="E35924" s="1" t="s">
        <v>27</v>
      </c>
      <c r="F35924">
        <v>1</v>
      </c>
      <c r="G35924">
        <v>5</v>
      </c>
      <c r="H35924">
        <v>6</v>
      </c>
      <c r="I35924" s="1" t="s">
        <v>47</v>
      </c>
      <c r="J35924" s="1" t="s">
        <v>29</v>
      </c>
      <c r="K35924" s="1" t="s">
        <v>50</v>
      </c>
      <c r="L35924" s="2">
        <v>43305</v>
      </c>
      <c r="M35924" s="2">
        <v>43335</v>
      </c>
      <c r="N35924" s="2">
        <v>43341</v>
      </c>
      <c r="O35924">
        <v>30</v>
      </c>
      <c r="P35924" s="1" t="s">
        <v>45</v>
      </c>
      <c r="Q35924" s="1" t="s">
        <v>38</v>
      </c>
      <c r="R35924" s="1" t="s">
        <v>29</v>
      </c>
      <c r="S35924">
        <v>0</v>
      </c>
      <c r="T35924">
        <v>0</v>
      </c>
      <c r="U35924" s="1" t="s">
        <v>33</v>
      </c>
      <c r="V35924">
        <v>179.25</v>
      </c>
      <c r="W35924">
        <v>1075.5</v>
      </c>
      <c r="X35924">
        <v>537.75</v>
      </c>
      <c r="Y35924">
        <v>1</v>
      </c>
      <c r="Z35924" s="1" t="s">
        <v>40</v>
      </c>
      <c r="AA35924" s="1" t="s">
        <v>35</v>
      </c>
    </row>
    <row r="35925" spans="1:27" x14ac:dyDescent="0.25">
      <c r="A35925" s="1" t="s">
        <v>35984</v>
      </c>
      <c r="B35925">
        <v>2</v>
      </c>
      <c r="C35925">
        <v>1</v>
      </c>
      <c r="D35925">
        <v>3</v>
      </c>
      <c r="E35925" s="1" t="s">
        <v>81</v>
      </c>
      <c r="F35925">
        <v>2</v>
      </c>
      <c r="G35925">
        <v>2</v>
      </c>
      <c r="H35925">
        <v>4</v>
      </c>
      <c r="I35925" s="1" t="s">
        <v>28</v>
      </c>
      <c r="J35925" s="1" t="s">
        <v>29</v>
      </c>
      <c r="K35925" s="1" t="s">
        <v>30</v>
      </c>
      <c r="L35925" s="2">
        <v>43139</v>
      </c>
      <c r="M35925" s="2">
        <v>43312</v>
      </c>
      <c r="N35925" s="2">
        <v>43316</v>
      </c>
      <c r="O35925">
        <v>173</v>
      </c>
      <c r="P35925" s="1" t="s">
        <v>52</v>
      </c>
      <c r="Q35925" s="1" t="s">
        <v>38</v>
      </c>
      <c r="R35925" s="1" t="s">
        <v>29</v>
      </c>
      <c r="S35925">
        <v>0</v>
      </c>
      <c r="T35925">
        <v>0</v>
      </c>
      <c r="U35925" s="1" t="s">
        <v>33</v>
      </c>
      <c r="V35925">
        <v>114.75</v>
      </c>
      <c r="W35925">
        <v>459</v>
      </c>
      <c r="X35925">
        <v>153</v>
      </c>
      <c r="Y35925">
        <v>2</v>
      </c>
      <c r="Z35925" s="1" t="s">
        <v>40</v>
      </c>
      <c r="AA35925" s="1" t="s">
        <v>42</v>
      </c>
    </row>
    <row r="35926" spans="1:27" x14ac:dyDescent="0.25">
      <c r="A35926" s="1" t="s">
        <v>35985</v>
      </c>
      <c r="B35926">
        <v>2</v>
      </c>
      <c r="C35926">
        <v>0</v>
      </c>
      <c r="D35926">
        <v>2</v>
      </c>
      <c r="E35926" s="1" t="s">
        <v>27</v>
      </c>
      <c r="F35926">
        <v>1</v>
      </c>
      <c r="G35926">
        <v>2</v>
      </c>
      <c r="H35926">
        <v>3</v>
      </c>
      <c r="I35926" s="1" t="s">
        <v>28</v>
      </c>
      <c r="J35926" s="1" t="s">
        <v>29</v>
      </c>
      <c r="K35926" s="1" t="s">
        <v>30</v>
      </c>
      <c r="L35926" s="2">
        <v>43175</v>
      </c>
      <c r="M35926" s="2">
        <v>43187</v>
      </c>
      <c r="N35926" s="2">
        <v>43190</v>
      </c>
      <c r="O35926">
        <v>12</v>
      </c>
      <c r="P35926" s="1" t="s">
        <v>45</v>
      </c>
      <c r="Q35926" s="1" t="s">
        <v>31</v>
      </c>
      <c r="R35926" s="1" t="s">
        <v>29</v>
      </c>
      <c r="S35926">
        <v>0</v>
      </c>
      <c r="T35926">
        <v>0</v>
      </c>
      <c r="U35926" s="1" t="s">
        <v>33</v>
      </c>
      <c r="V35926">
        <v>38.67</v>
      </c>
      <c r="W35926">
        <v>116.01</v>
      </c>
      <c r="X35926">
        <v>58.005000000000003</v>
      </c>
      <c r="Y35926">
        <v>0</v>
      </c>
      <c r="Z35926" s="1" t="s">
        <v>34</v>
      </c>
      <c r="AA35926" s="1" t="s">
        <v>42</v>
      </c>
    </row>
    <row r="35927" spans="1:27" x14ac:dyDescent="0.25">
      <c r="A35927" s="1" t="s">
        <v>35986</v>
      </c>
      <c r="B35927">
        <v>2</v>
      </c>
      <c r="C35927">
        <v>0</v>
      </c>
      <c r="D35927">
        <v>2</v>
      </c>
      <c r="E35927" s="1" t="s">
        <v>27</v>
      </c>
      <c r="F35927">
        <v>1</v>
      </c>
      <c r="G35927">
        <v>2</v>
      </c>
      <c r="H35927">
        <v>3</v>
      </c>
      <c r="I35927" s="1" t="s">
        <v>37</v>
      </c>
      <c r="J35927" s="1" t="s">
        <v>29</v>
      </c>
      <c r="K35927" s="1" t="s">
        <v>30</v>
      </c>
      <c r="L35927" s="2">
        <v>43390</v>
      </c>
      <c r="M35927" s="2">
        <v>43443</v>
      </c>
      <c r="N35927" s="2">
        <v>43446</v>
      </c>
      <c r="O35927">
        <v>53</v>
      </c>
      <c r="P35927" s="1" t="s">
        <v>45</v>
      </c>
      <c r="Q35927" s="1" t="s">
        <v>38</v>
      </c>
      <c r="R35927" s="1" t="s">
        <v>29</v>
      </c>
      <c r="S35927">
        <v>0</v>
      </c>
      <c r="T35927">
        <v>0</v>
      </c>
      <c r="U35927" s="1" t="s">
        <v>33</v>
      </c>
      <c r="V35927">
        <v>60.98</v>
      </c>
      <c r="W35927">
        <v>182.94</v>
      </c>
      <c r="X35927">
        <v>91.47</v>
      </c>
      <c r="Y35927">
        <v>1</v>
      </c>
      <c r="Z35927" s="1" t="s">
        <v>40</v>
      </c>
      <c r="AA35927" s="1" t="s">
        <v>35</v>
      </c>
    </row>
    <row r="35928" spans="1:27" x14ac:dyDescent="0.25">
      <c r="A35928" s="1" t="s">
        <v>35987</v>
      </c>
      <c r="B35928">
        <v>2</v>
      </c>
      <c r="C35928">
        <v>0</v>
      </c>
      <c r="D35928">
        <v>2</v>
      </c>
      <c r="E35928" s="1" t="s">
        <v>27</v>
      </c>
      <c r="F35928">
        <v>1</v>
      </c>
      <c r="G35928">
        <v>0</v>
      </c>
      <c r="H35928">
        <v>1</v>
      </c>
      <c r="I35928" s="1" t="s">
        <v>28</v>
      </c>
      <c r="J35928" s="1" t="s">
        <v>29</v>
      </c>
      <c r="K35928" s="1" t="s">
        <v>30</v>
      </c>
      <c r="L35928" s="2">
        <v>43382</v>
      </c>
      <c r="M35928" s="2">
        <v>43382</v>
      </c>
      <c r="N35928" s="2">
        <v>43383</v>
      </c>
      <c r="O35928">
        <v>0</v>
      </c>
      <c r="P35928" s="1" t="s">
        <v>56</v>
      </c>
      <c r="Q35928" s="1" t="s">
        <v>38</v>
      </c>
      <c r="R35928" s="1" t="s">
        <v>29</v>
      </c>
      <c r="S35928">
        <v>0</v>
      </c>
      <c r="T35928">
        <v>0</v>
      </c>
      <c r="U35928" s="1" t="s">
        <v>33</v>
      </c>
      <c r="V35928">
        <v>108</v>
      </c>
      <c r="W35928">
        <v>108</v>
      </c>
      <c r="X35928">
        <v>54</v>
      </c>
      <c r="Y35928">
        <v>1</v>
      </c>
      <c r="Z35928" s="1" t="s">
        <v>40</v>
      </c>
      <c r="AA35928" s="1" t="s">
        <v>35</v>
      </c>
    </row>
    <row r="35929" spans="1:27" x14ac:dyDescent="0.25">
      <c r="A35929" s="1" t="s">
        <v>35988</v>
      </c>
      <c r="B35929">
        <v>2</v>
      </c>
      <c r="C35929">
        <v>0</v>
      </c>
      <c r="D35929">
        <v>2</v>
      </c>
      <c r="E35929" s="1" t="s">
        <v>27</v>
      </c>
      <c r="F35929">
        <v>0</v>
      </c>
      <c r="G35929">
        <v>1</v>
      </c>
      <c r="H35929">
        <v>1</v>
      </c>
      <c r="I35929" s="1" t="s">
        <v>28</v>
      </c>
      <c r="J35929" s="1" t="s">
        <v>29</v>
      </c>
      <c r="K35929" s="1" t="s">
        <v>50</v>
      </c>
      <c r="L35929" s="2">
        <v>43168</v>
      </c>
      <c r="M35929" s="2">
        <v>43253</v>
      </c>
      <c r="N35929" s="2">
        <v>43254</v>
      </c>
      <c r="O35929">
        <v>85</v>
      </c>
      <c r="P35929" s="1" t="s">
        <v>45</v>
      </c>
      <c r="Q35929" s="1" t="s">
        <v>38</v>
      </c>
      <c r="R35929" s="1" t="s">
        <v>29</v>
      </c>
      <c r="S35929">
        <v>0</v>
      </c>
      <c r="T35929">
        <v>0</v>
      </c>
      <c r="U35929" s="1" t="s">
        <v>33</v>
      </c>
      <c r="V35929">
        <v>140.4</v>
      </c>
      <c r="W35929">
        <v>140.4</v>
      </c>
      <c r="X35929">
        <v>70.2</v>
      </c>
      <c r="Y35929">
        <v>0</v>
      </c>
      <c r="Z35929" s="1" t="s">
        <v>34</v>
      </c>
      <c r="AA35929" s="1" t="s">
        <v>42</v>
      </c>
    </row>
    <row r="35930" spans="1:27" x14ac:dyDescent="0.25">
      <c r="A35930" s="1" t="s">
        <v>35989</v>
      </c>
      <c r="B35930">
        <v>1</v>
      </c>
      <c r="C35930">
        <v>0</v>
      </c>
      <c r="D35930">
        <v>1</v>
      </c>
      <c r="E35930" s="1" t="s">
        <v>27</v>
      </c>
      <c r="F35930">
        <v>0</v>
      </c>
      <c r="G35930">
        <v>1</v>
      </c>
      <c r="H35930">
        <v>1</v>
      </c>
      <c r="I35930" s="1" t="s">
        <v>28</v>
      </c>
      <c r="J35930" s="1" t="s">
        <v>29</v>
      </c>
      <c r="K35930" s="1" t="s">
        <v>30</v>
      </c>
      <c r="L35930" s="2">
        <v>43436</v>
      </c>
      <c r="M35930" s="2">
        <v>43461</v>
      </c>
      <c r="N35930" s="2">
        <v>43462</v>
      </c>
      <c r="O35930">
        <v>25</v>
      </c>
      <c r="P35930" s="1" t="s">
        <v>45</v>
      </c>
      <c r="Q35930" s="1" t="s">
        <v>31</v>
      </c>
      <c r="R35930" s="1" t="s">
        <v>29</v>
      </c>
      <c r="S35930">
        <v>0</v>
      </c>
      <c r="T35930">
        <v>0</v>
      </c>
      <c r="U35930" s="1" t="s">
        <v>33</v>
      </c>
      <c r="V35930">
        <v>60</v>
      </c>
      <c r="W35930">
        <v>60</v>
      </c>
      <c r="X35930">
        <v>60</v>
      </c>
      <c r="Y35930">
        <v>0</v>
      </c>
      <c r="Z35930" s="1" t="s">
        <v>34</v>
      </c>
      <c r="AA35930" s="1" t="s">
        <v>35</v>
      </c>
    </row>
    <row r="35931" spans="1:27" x14ac:dyDescent="0.25">
      <c r="A35931" s="1" t="s">
        <v>35990</v>
      </c>
      <c r="B35931">
        <v>2</v>
      </c>
      <c r="C35931">
        <v>0</v>
      </c>
      <c r="D35931">
        <v>2</v>
      </c>
      <c r="E35931" s="1" t="s">
        <v>27</v>
      </c>
      <c r="F35931">
        <v>1</v>
      </c>
      <c r="G35931">
        <v>2</v>
      </c>
      <c r="H35931">
        <v>3</v>
      </c>
      <c r="I35931" s="1" t="s">
        <v>28</v>
      </c>
      <c r="J35931" s="1" t="s">
        <v>29</v>
      </c>
      <c r="K35931" s="1" t="s">
        <v>50</v>
      </c>
      <c r="L35931" s="2">
        <v>43162</v>
      </c>
      <c r="M35931" s="2">
        <v>43215</v>
      </c>
      <c r="N35931" s="2">
        <v>43218</v>
      </c>
      <c r="O35931">
        <v>53</v>
      </c>
      <c r="P35931" s="1" t="s">
        <v>45</v>
      </c>
      <c r="Q35931" s="1" t="s">
        <v>38</v>
      </c>
      <c r="R35931" s="1" t="s">
        <v>29</v>
      </c>
      <c r="S35931">
        <v>0</v>
      </c>
      <c r="T35931">
        <v>0</v>
      </c>
      <c r="U35931" s="1" t="s">
        <v>33</v>
      </c>
      <c r="V35931">
        <v>119.1</v>
      </c>
      <c r="W35931">
        <v>357.3</v>
      </c>
      <c r="X35931">
        <v>178.65</v>
      </c>
      <c r="Y35931">
        <v>1</v>
      </c>
      <c r="Z35931" s="1" t="s">
        <v>40</v>
      </c>
      <c r="AA35931" s="1" t="s">
        <v>42</v>
      </c>
    </row>
    <row r="35932" spans="1:27" x14ac:dyDescent="0.25">
      <c r="A35932" s="1" t="s">
        <v>35991</v>
      </c>
      <c r="B35932">
        <v>2</v>
      </c>
      <c r="C35932">
        <v>0</v>
      </c>
      <c r="D35932">
        <v>2</v>
      </c>
      <c r="E35932" s="1" t="s">
        <v>27</v>
      </c>
      <c r="F35932">
        <v>0</v>
      </c>
      <c r="G35932">
        <v>1</v>
      </c>
      <c r="H35932">
        <v>1</v>
      </c>
      <c r="I35932" s="1" t="s">
        <v>28</v>
      </c>
      <c r="J35932" s="1" t="s">
        <v>29</v>
      </c>
      <c r="K35932" s="1" t="s">
        <v>50</v>
      </c>
      <c r="L35932" s="2">
        <v>43143</v>
      </c>
      <c r="M35932" s="2">
        <v>43289</v>
      </c>
      <c r="N35932" s="2">
        <v>43290</v>
      </c>
      <c r="O35932">
        <v>146</v>
      </c>
      <c r="P35932" s="1" t="s">
        <v>52</v>
      </c>
      <c r="Q35932" s="1" t="s">
        <v>38</v>
      </c>
      <c r="R35932" s="1" t="s">
        <v>29</v>
      </c>
      <c r="S35932">
        <v>0</v>
      </c>
      <c r="T35932">
        <v>0</v>
      </c>
      <c r="U35932" s="1" t="s">
        <v>33</v>
      </c>
      <c r="V35932">
        <v>127.8</v>
      </c>
      <c r="W35932">
        <v>127.8</v>
      </c>
      <c r="X35932">
        <v>63.9</v>
      </c>
      <c r="Y35932">
        <v>2</v>
      </c>
      <c r="Z35932" s="1" t="s">
        <v>40</v>
      </c>
      <c r="AA35932" s="1" t="s">
        <v>35</v>
      </c>
    </row>
    <row r="35933" spans="1:27" x14ac:dyDescent="0.25">
      <c r="A35933" s="1" t="s">
        <v>35992</v>
      </c>
      <c r="B35933">
        <v>2</v>
      </c>
      <c r="C35933">
        <v>0</v>
      </c>
      <c r="D35933">
        <v>2</v>
      </c>
      <c r="E35933" s="1" t="s">
        <v>27</v>
      </c>
      <c r="F35933">
        <v>2</v>
      </c>
      <c r="G35933">
        <v>4</v>
      </c>
      <c r="H35933">
        <v>6</v>
      </c>
      <c r="I35933" s="1" t="s">
        <v>28</v>
      </c>
      <c r="J35933" s="1" t="s">
        <v>29</v>
      </c>
      <c r="K35933" s="1" t="s">
        <v>50</v>
      </c>
      <c r="L35933" s="2">
        <v>43188</v>
      </c>
      <c r="M35933" s="2">
        <v>43267</v>
      </c>
      <c r="N35933" s="2">
        <v>43273</v>
      </c>
      <c r="O35933">
        <v>79</v>
      </c>
      <c r="P35933" s="1" t="s">
        <v>45</v>
      </c>
      <c r="Q35933" s="1" t="s">
        <v>38</v>
      </c>
      <c r="R35933" s="1" t="s">
        <v>29</v>
      </c>
      <c r="S35933">
        <v>0</v>
      </c>
      <c r="T35933">
        <v>0</v>
      </c>
      <c r="U35933" s="1" t="s">
        <v>33</v>
      </c>
      <c r="V35933">
        <v>152.4</v>
      </c>
      <c r="W35933">
        <v>914.4</v>
      </c>
      <c r="X35933">
        <v>457.2</v>
      </c>
      <c r="Y35933">
        <v>0</v>
      </c>
      <c r="Z35933" s="1" t="s">
        <v>34</v>
      </c>
      <c r="AA35933" s="1" t="s">
        <v>35</v>
      </c>
    </row>
    <row r="35934" spans="1:27" x14ac:dyDescent="0.25">
      <c r="A35934" s="1" t="s">
        <v>35993</v>
      </c>
      <c r="B35934">
        <v>2</v>
      </c>
      <c r="C35934">
        <v>0</v>
      </c>
      <c r="D35934">
        <v>2</v>
      </c>
      <c r="E35934" s="1" t="s">
        <v>27</v>
      </c>
      <c r="F35934">
        <v>1</v>
      </c>
      <c r="G35934">
        <v>2</v>
      </c>
      <c r="H35934">
        <v>3</v>
      </c>
      <c r="I35934" s="1" t="s">
        <v>28</v>
      </c>
      <c r="J35934" s="1" t="s">
        <v>29</v>
      </c>
      <c r="K35934" s="1" t="s">
        <v>30</v>
      </c>
      <c r="L35934" s="2">
        <v>43106</v>
      </c>
      <c r="M35934" s="2">
        <v>43373</v>
      </c>
      <c r="N35934" s="2">
        <v>43376</v>
      </c>
      <c r="O35934">
        <v>267</v>
      </c>
      <c r="P35934" s="1" t="s">
        <v>32</v>
      </c>
      <c r="Q35934" s="1" t="s">
        <v>31</v>
      </c>
      <c r="R35934" s="1" t="s">
        <v>29</v>
      </c>
      <c r="S35934">
        <v>0</v>
      </c>
      <c r="T35934">
        <v>0</v>
      </c>
      <c r="U35934" s="1" t="s">
        <v>33</v>
      </c>
      <c r="V35934">
        <v>95</v>
      </c>
      <c r="W35934">
        <v>285</v>
      </c>
      <c r="X35934">
        <v>142.5</v>
      </c>
      <c r="Y35934">
        <v>0</v>
      </c>
      <c r="Z35934" s="1" t="s">
        <v>34</v>
      </c>
      <c r="AA35934" s="1" t="s">
        <v>42</v>
      </c>
    </row>
    <row r="35935" spans="1:27" x14ac:dyDescent="0.25">
      <c r="A35935" s="1" t="s">
        <v>35994</v>
      </c>
      <c r="B35935">
        <v>2</v>
      </c>
      <c r="C35935">
        <v>0</v>
      </c>
      <c r="D35935">
        <v>2</v>
      </c>
      <c r="E35935" s="1" t="s">
        <v>27</v>
      </c>
      <c r="F35935">
        <v>0</v>
      </c>
      <c r="G35935">
        <v>2</v>
      </c>
      <c r="H35935">
        <v>2</v>
      </c>
      <c r="I35935" s="1" t="s">
        <v>37</v>
      </c>
      <c r="J35935" s="1" t="s">
        <v>29</v>
      </c>
      <c r="K35935" s="1" t="s">
        <v>30</v>
      </c>
      <c r="L35935" s="2">
        <v>43158</v>
      </c>
      <c r="M35935" s="2">
        <v>43308</v>
      </c>
      <c r="N35935" s="2">
        <v>43310</v>
      </c>
      <c r="O35935">
        <v>150</v>
      </c>
      <c r="P35935" s="1" t="s">
        <v>52</v>
      </c>
      <c r="Q35935" s="1" t="s">
        <v>38</v>
      </c>
      <c r="R35935" s="1" t="s">
        <v>29</v>
      </c>
      <c r="S35935">
        <v>0</v>
      </c>
      <c r="T35935">
        <v>0</v>
      </c>
      <c r="U35935" s="1" t="s">
        <v>33</v>
      </c>
      <c r="V35935">
        <v>94.5</v>
      </c>
      <c r="W35935">
        <v>189</v>
      </c>
      <c r="X35935">
        <v>94.5</v>
      </c>
      <c r="Y35935">
        <v>1</v>
      </c>
      <c r="Z35935" s="1" t="s">
        <v>40</v>
      </c>
      <c r="AA35935" s="1" t="s">
        <v>35</v>
      </c>
    </row>
    <row r="35936" spans="1:27" x14ac:dyDescent="0.25">
      <c r="A35936" s="1" t="s">
        <v>35995</v>
      </c>
      <c r="B35936">
        <v>2</v>
      </c>
      <c r="C35936">
        <v>0</v>
      </c>
      <c r="D35936">
        <v>2</v>
      </c>
      <c r="E35936" s="1" t="s">
        <v>27</v>
      </c>
      <c r="F35936">
        <v>0</v>
      </c>
      <c r="G35936">
        <v>2</v>
      </c>
      <c r="H35936">
        <v>2</v>
      </c>
      <c r="I35936" s="1" t="s">
        <v>47</v>
      </c>
      <c r="J35936" s="1" t="s">
        <v>29</v>
      </c>
      <c r="K35936" s="1" t="s">
        <v>30</v>
      </c>
      <c r="L35936" s="2">
        <v>42922</v>
      </c>
      <c r="M35936" s="2">
        <v>42996</v>
      </c>
      <c r="N35936" s="2">
        <v>42998</v>
      </c>
      <c r="O35936">
        <v>74</v>
      </c>
      <c r="P35936" s="1" t="s">
        <v>45</v>
      </c>
      <c r="Q35936" s="1" t="s">
        <v>31</v>
      </c>
      <c r="R35936" s="1" t="s">
        <v>29</v>
      </c>
      <c r="S35936">
        <v>0</v>
      </c>
      <c r="T35936">
        <v>0</v>
      </c>
      <c r="U35936" s="1" t="s">
        <v>33</v>
      </c>
      <c r="V35936">
        <v>101.5</v>
      </c>
      <c r="W35936">
        <v>203</v>
      </c>
      <c r="X35936">
        <v>101.5</v>
      </c>
      <c r="Y35936">
        <v>0</v>
      </c>
      <c r="Z35936" s="1" t="s">
        <v>34</v>
      </c>
      <c r="AA35936" s="1" t="s">
        <v>35</v>
      </c>
    </row>
    <row r="35937" spans="1:27" x14ac:dyDescent="0.25">
      <c r="A35937" s="1" t="s">
        <v>35996</v>
      </c>
      <c r="B35937">
        <v>3</v>
      </c>
      <c r="C35937">
        <v>0</v>
      </c>
      <c r="D35937">
        <v>3</v>
      </c>
      <c r="E35937" s="1" t="s">
        <v>27</v>
      </c>
      <c r="F35937">
        <v>0</v>
      </c>
      <c r="G35937">
        <v>3</v>
      </c>
      <c r="H35937">
        <v>3</v>
      </c>
      <c r="I35937" s="1" t="s">
        <v>28</v>
      </c>
      <c r="J35937" s="1" t="s">
        <v>29</v>
      </c>
      <c r="K35937" s="1" t="s">
        <v>50</v>
      </c>
      <c r="L35937" s="2">
        <v>43209</v>
      </c>
      <c r="M35937" s="2">
        <v>43295</v>
      </c>
      <c r="N35937" s="2">
        <v>43298</v>
      </c>
      <c r="O35937">
        <v>86</v>
      </c>
      <c r="P35937" s="1" t="s">
        <v>45</v>
      </c>
      <c r="Q35937" s="1" t="s">
        <v>38</v>
      </c>
      <c r="R35937" s="1" t="s">
        <v>29</v>
      </c>
      <c r="S35937">
        <v>0</v>
      </c>
      <c r="T35937">
        <v>0</v>
      </c>
      <c r="U35937" s="1" t="s">
        <v>33</v>
      </c>
      <c r="V35937">
        <v>137.69999999999999</v>
      </c>
      <c r="W35937">
        <v>413.1</v>
      </c>
      <c r="X35937">
        <v>137.69999999999999</v>
      </c>
      <c r="Y35937">
        <v>1</v>
      </c>
      <c r="Z35937" s="1" t="s">
        <v>40</v>
      </c>
      <c r="AA35937" s="1" t="s">
        <v>35</v>
      </c>
    </row>
    <row r="35938" spans="1:27" x14ac:dyDescent="0.25">
      <c r="A35938" s="1" t="s">
        <v>35997</v>
      </c>
      <c r="B35938">
        <v>2</v>
      </c>
      <c r="C35938">
        <v>0</v>
      </c>
      <c r="D35938">
        <v>2</v>
      </c>
      <c r="E35938" s="1" t="s">
        <v>27</v>
      </c>
      <c r="F35938">
        <v>2</v>
      </c>
      <c r="G35938">
        <v>1</v>
      </c>
      <c r="H35938">
        <v>3</v>
      </c>
      <c r="I35938" s="1" t="s">
        <v>28</v>
      </c>
      <c r="J35938" s="1" t="s">
        <v>29</v>
      </c>
      <c r="K35938" s="1" t="s">
        <v>30</v>
      </c>
      <c r="L35938" s="2">
        <v>43117</v>
      </c>
      <c r="M35938" s="2">
        <v>43171</v>
      </c>
      <c r="N35938" s="2">
        <v>43174</v>
      </c>
      <c r="O35938">
        <v>54</v>
      </c>
      <c r="P35938" s="1" t="s">
        <v>45</v>
      </c>
      <c r="Q35938" s="1" t="s">
        <v>38</v>
      </c>
      <c r="R35938" s="1" t="s">
        <v>29</v>
      </c>
      <c r="S35938">
        <v>0</v>
      </c>
      <c r="T35938">
        <v>0</v>
      </c>
      <c r="U35938" s="1" t="s">
        <v>33</v>
      </c>
      <c r="V35938">
        <v>78.3</v>
      </c>
      <c r="W35938">
        <v>234.9</v>
      </c>
      <c r="X35938">
        <v>117.45</v>
      </c>
      <c r="Y35938">
        <v>1</v>
      </c>
      <c r="Z35938" s="1" t="s">
        <v>40</v>
      </c>
      <c r="AA35938" s="1" t="s">
        <v>35</v>
      </c>
    </row>
    <row r="35939" spans="1:27" x14ac:dyDescent="0.25">
      <c r="A35939" s="1" t="s">
        <v>35998</v>
      </c>
      <c r="B35939">
        <v>2</v>
      </c>
      <c r="C35939">
        <v>0</v>
      </c>
      <c r="D35939">
        <v>2</v>
      </c>
      <c r="E35939" s="1" t="s">
        <v>27</v>
      </c>
      <c r="F35939">
        <v>0</v>
      </c>
      <c r="G35939">
        <v>1</v>
      </c>
      <c r="H35939">
        <v>1</v>
      </c>
      <c r="I35939" s="1" t="s">
        <v>28</v>
      </c>
      <c r="J35939" s="1" t="s">
        <v>29</v>
      </c>
      <c r="K35939" s="1" t="s">
        <v>30</v>
      </c>
      <c r="L35939" s="2">
        <v>43422</v>
      </c>
      <c r="M35939" s="2">
        <v>43461</v>
      </c>
      <c r="N35939" s="2">
        <v>43462</v>
      </c>
      <c r="O35939">
        <v>39</v>
      </c>
      <c r="P35939" s="1" t="s">
        <v>45</v>
      </c>
      <c r="Q35939" s="1" t="s">
        <v>31</v>
      </c>
      <c r="R35939" s="1" t="s">
        <v>29</v>
      </c>
      <c r="S35939">
        <v>0</v>
      </c>
      <c r="T35939">
        <v>0</v>
      </c>
      <c r="U35939" s="1" t="s">
        <v>33</v>
      </c>
      <c r="V35939">
        <v>65</v>
      </c>
      <c r="W35939">
        <v>65</v>
      </c>
      <c r="X35939">
        <v>32.5</v>
      </c>
      <c r="Y35939">
        <v>1</v>
      </c>
      <c r="Z35939" s="1" t="s">
        <v>40</v>
      </c>
      <c r="AA35939" s="1" t="s">
        <v>35</v>
      </c>
    </row>
    <row r="35940" spans="1:27" x14ac:dyDescent="0.25">
      <c r="A35940" s="1" t="s">
        <v>35999</v>
      </c>
      <c r="B35940">
        <v>3</v>
      </c>
      <c r="C35940">
        <v>0</v>
      </c>
      <c r="D35940">
        <v>3</v>
      </c>
      <c r="E35940" s="1" t="s">
        <v>27</v>
      </c>
      <c r="F35940">
        <v>1</v>
      </c>
      <c r="G35940">
        <v>1</v>
      </c>
      <c r="H35940">
        <v>2</v>
      </c>
      <c r="I35940" s="1" t="s">
        <v>28</v>
      </c>
      <c r="J35940" s="1" t="s">
        <v>86</v>
      </c>
      <c r="K35940" s="1" t="s">
        <v>50</v>
      </c>
      <c r="L35940" s="2">
        <v>43167</v>
      </c>
      <c r="M35940" s="2">
        <v>43311</v>
      </c>
      <c r="N35940" s="2">
        <v>43313</v>
      </c>
      <c r="O35940">
        <v>144</v>
      </c>
      <c r="P35940" s="1" t="s">
        <v>52</v>
      </c>
      <c r="Q35940" s="1" t="s">
        <v>38</v>
      </c>
      <c r="R35940" s="1" t="s">
        <v>29</v>
      </c>
      <c r="S35940">
        <v>0</v>
      </c>
      <c r="T35940">
        <v>0</v>
      </c>
      <c r="U35940" s="1" t="s">
        <v>33</v>
      </c>
      <c r="V35940">
        <v>155.69999999999999</v>
      </c>
      <c r="W35940">
        <v>311.39999999999998</v>
      </c>
      <c r="X35940">
        <v>103.8</v>
      </c>
      <c r="Y35940">
        <v>1</v>
      </c>
      <c r="Z35940" s="1" t="s">
        <v>40</v>
      </c>
      <c r="AA35940" s="1" t="s">
        <v>35</v>
      </c>
    </row>
    <row r="35941" spans="1:27" x14ac:dyDescent="0.25">
      <c r="A35941" s="1" t="s">
        <v>36000</v>
      </c>
      <c r="B35941">
        <v>2</v>
      </c>
      <c r="C35941">
        <v>0</v>
      </c>
      <c r="D35941">
        <v>2</v>
      </c>
      <c r="E35941" s="1" t="s">
        <v>27</v>
      </c>
      <c r="F35941">
        <v>0</v>
      </c>
      <c r="G35941">
        <v>3</v>
      </c>
      <c r="H35941">
        <v>3</v>
      </c>
      <c r="I35941" s="1" t="s">
        <v>28</v>
      </c>
      <c r="J35941" s="1" t="s">
        <v>29</v>
      </c>
      <c r="K35941" s="1" t="s">
        <v>30</v>
      </c>
      <c r="L35941" s="2">
        <v>43158</v>
      </c>
      <c r="M35941" s="2">
        <v>43372</v>
      </c>
      <c r="N35941" s="2">
        <v>43375</v>
      </c>
      <c r="O35941">
        <v>214</v>
      </c>
      <c r="P35941" s="1" t="s">
        <v>32</v>
      </c>
      <c r="Q35941" s="1" t="s">
        <v>38</v>
      </c>
      <c r="R35941" s="1" t="s">
        <v>29</v>
      </c>
      <c r="S35941">
        <v>0</v>
      </c>
      <c r="T35941">
        <v>0</v>
      </c>
      <c r="U35941" s="1" t="s">
        <v>33</v>
      </c>
      <c r="V35941">
        <v>120.9</v>
      </c>
      <c r="W35941">
        <v>362.7</v>
      </c>
      <c r="X35941">
        <v>181.35</v>
      </c>
      <c r="Y35941">
        <v>0</v>
      </c>
      <c r="Z35941" s="1" t="s">
        <v>34</v>
      </c>
      <c r="AA35941" s="1" t="s">
        <v>42</v>
      </c>
    </row>
    <row r="35942" spans="1:27" x14ac:dyDescent="0.25">
      <c r="A35942" s="1" t="s">
        <v>36001</v>
      </c>
      <c r="B35942">
        <v>2</v>
      </c>
      <c r="C35942">
        <v>0</v>
      </c>
      <c r="D35942">
        <v>2</v>
      </c>
      <c r="E35942" s="1" t="s">
        <v>27</v>
      </c>
      <c r="F35942">
        <v>1</v>
      </c>
      <c r="G35942">
        <v>0</v>
      </c>
      <c r="H35942">
        <v>1</v>
      </c>
      <c r="I35942" s="1" t="s">
        <v>28</v>
      </c>
      <c r="J35942" s="1" t="s">
        <v>29</v>
      </c>
      <c r="K35942" s="1" t="s">
        <v>30</v>
      </c>
      <c r="L35942" s="2">
        <v>43217</v>
      </c>
      <c r="M35942" s="2">
        <v>43271</v>
      </c>
      <c r="N35942" s="2">
        <v>43272</v>
      </c>
      <c r="O35942">
        <v>54</v>
      </c>
      <c r="P35942" s="1" t="s">
        <v>45</v>
      </c>
      <c r="Q35942" s="1" t="s">
        <v>38</v>
      </c>
      <c r="R35942" s="1" t="s">
        <v>29</v>
      </c>
      <c r="S35942">
        <v>0</v>
      </c>
      <c r="T35942">
        <v>0</v>
      </c>
      <c r="U35942" s="1" t="s">
        <v>33</v>
      </c>
      <c r="V35942">
        <v>99.9</v>
      </c>
      <c r="W35942">
        <v>99.9</v>
      </c>
      <c r="X35942">
        <v>49.95</v>
      </c>
      <c r="Y35942">
        <v>0</v>
      </c>
      <c r="Z35942" s="1" t="s">
        <v>34</v>
      </c>
      <c r="AA35942" s="1" t="s">
        <v>42</v>
      </c>
    </row>
    <row r="35943" spans="1:27" x14ac:dyDescent="0.25">
      <c r="A35943" s="1" t="s">
        <v>36002</v>
      </c>
      <c r="B35943">
        <v>3</v>
      </c>
      <c r="C35943">
        <v>0</v>
      </c>
      <c r="D35943">
        <v>3</v>
      </c>
      <c r="E35943" s="1" t="s">
        <v>27</v>
      </c>
      <c r="F35943">
        <v>2</v>
      </c>
      <c r="G35943">
        <v>5</v>
      </c>
      <c r="H35943">
        <v>7</v>
      </c>
      <c r="I35943" s="1" t="s">
        <v>28</v>
      </c>
      <c r="J35943" s="1" t="s">
        <v>29</v>
      </c>
      <c r="K35943" s="1" t="s">
        <v>50</v>
      </c>
      <c r="L35943" s="2">
        <v>43345</v>
      </c>
      <c r="M35943" s="2">
        <v>43377</v>
      </c>
      <c r="N35943" s="2">
        <v>43384</v>
      </c>
      <c r="O35943">
        <v>32</v>
      </c>
      <c r="P35943" s="1" t="s">
        <v>45</v>
      </c>
      <c r="Q35943" s="1" t="s">
        <v>38</v>
      </c>
      <c r="R35943" s="1" t="s">
        <v>29</v>
      </c>
      <c r="S35943">
        <v>0</v>
      </c>
      <c r="T35943">
        <v>0</v>
      </c>
      <c r="U35943" s="1" t="s">
        <v>33</v>
      </c>
      <c r="V35943">
        <v>171.13</v>
      </c>
      <c r="W35943">
        <v>1197.9100000000001</v>
      </c>
      <c r="X35943">
        <v>399.30333330000002</v>
      </c>
      <c r="Y35943">
        <v>2</v>
      </c>
      <c r="Z35943" s="1" t="s">
        <v>40</v>
      </c>
      <c r="AA35943" s="1" t="s">
        <v>35</v>
      </c>
    </row>
    <row r="35944" spans="1:27" x14ac:dyDescent="0.25">
      <c r="A35944" s="1" t="s">
        <v>36003</v>
      </c>
      <c r="B35944">
        <v>2</v>
      </c>
      <c r="C35944">
        <v>0</v>
      </c>
      <c r="D35944">
        <v>2</v>
      </c>
      <c r="E35944" s="1" t="s">
        <v>27</v>
      </c>
      <c r="F35944">
        <v>2</v>
      </c>
      <c r="G35944">
        <v>1</v>
      </c>
      <c r="H35944">
        <v>3</v>
      </c>
      <c r="I35944" s="1" t="s">
        <v>47</v>
      </c>
      <c r="J35944" s="1" t="s">
        <v>29</v>
      </c>
      <c r="K35944" s="1" t="s">
        <v>30</v>
      </c>
      <c r="L35944" s="2">
        <v>42831</v>
      </c>
      <c r="M35944" s="2">
        <v>42969</v>
      </c>
      <c r="N35944" s="2">
        <v>42972</v>
      </c>
      <c r="O35944">
        <v>138</v>
      </c>
      <c r="P35944" s="1" t="s">
        <v>52</v>
      </c>
      <c r="Q35944" s="1" t="s">
        <v>31</v>
      </c>
      <c r="R35944" s="1" t="s">
        <v>29</v>
      </c>
      <c r="S35944">
        <v>0</v>
      </c>
      <c r="T35944">
        <v>0</v>
      </c>
      <c r="U35944" s="1" t="s">
        <v>33</v>
      </c>
      <c r="V35944">
        <v>94.5</v>
      </c>
      <c r="W35944">
        <v>283.5</v>
      </c>
      <c r="X35944">
        <v>141.75</v>
      </c>
      <c r="Y35944">
        <v>0</v>
      </c>
      <c r="Z35944" s="1" t="s">
        <v>34</v>
      </c>
      <c r="AA35944" s="1" t="s">
        <v>42</v>
      </c>
    </row>
    <row r="35945" spans="1:27" x14ac:dyDescent="0.25">
      <c r="A35945" s="1" t="s">
        <v>36004</v>
      </c>
      <c r="B35945">
        <v>1</v>
      </c>
      <c r="C35945">
        <v>0</v>
      </c>
      <c r="D35945">
        <v>1</v>
      </c>
      <c r="E35945" s="1" t="s">
        <v>27</v>
      </c>
      <c r="F35945">
        <v>2</v>
      </c>
      <c r="G35945">
        <v>2</v>
      </c>
      <c r="H35945">
        <v>4</v>
      </c>
      <c r="I35945" s="1" t="s">
        <v>28</v>
      </c>
      <c r="J35945" s="1" t="s">
        <v>29</v>
      </c>
      <c r="K35945" s="1" t="s">
        <v>144</v>
      </c>
      <c r="L35945" s="2">
        <v>43203</v>
      </c>
      <c r="M35945" s="2">
        <v>43247</v>
      </c>
      <c r="N35945" s="2">
        <v>43251</v>
      </c>
      <c r="O35945">
        <v>44</v>
      </c>
      <c r="P35945" s="1" t="s">
        <v>45</v>
      </c>
      <c r="Q35945" s="1" t="s">
        <v>68</v>
      </c>
      <c r="R35945" s="1" t="s">
        <v>29</v>
      </c>
      <c r="S35945">
        <v>0</v>
      </c>
      <c r="T35945">
        <v>0</v>
      </c>
      <c r="U35945" s="1" t="s">
        <v>33</v>
      </c>
      <c r="V35945">
        <v>135.4</v>
      </c>
      <c r="W35945">
        <v>541.6</v>
      </c>
      <c r="X35945">
        <v>541.6</v>
      </c>
      <c r="Y35945">
        <v>0</v>
      </c>
      <c r="Z35945" s="1" t="s">
        <v>34</v>
      </c>
      <c r="AA35945" s="1" t="s">
        <v>42</v>
      </c>
    </row>
    <row r="35946" spans="1:27" x14ac:dyDescent="0.25">
      <c r="A35946" s="1" t="s">
        <v>36005</v>
      </c>
      <c r="B35946">
        <v>2</v>
      </c>
      <c r="C35946">
        <v>0</v>
      </c>
      <c r="D35946">
        <v>2</v>
      </c>
      <c r="E35946" s="1" t="s">
        <v>27</v>
      </c>
      <c r="F35946">
        <v>0</v>
      </c>
      <c r="G35946">
        <v>2</v>
      </c>
      <c r="H35946">
        <v>2</v>
      </c>
      <c r="I35946" s="1" t="s">
        <v>47</v>
      </c>
      <c r="J35946" s="1" t="s">
        <v>29</v>
      </c>
      <c r="K35946" s="1" t="s">
        <v>30</v>
      </c>
      <c r="L35946" s="2">
        <v>42922</v>
      </c>
      <c r="M35946" s="2">
        <v>42961</v>
      </c>
      <c r="N35946" s="2">
        <v>42963</v>
      </c>
      <c r="O35946">
        <v>39</v>
      </c>
      <c r="P35946" s="1" t="s">
        <v>45</v>
      </c>
      <c r="Q35946" s="1" t="s">
        <v>31</v>
      </c>
      <c r="R35946" s="1" t="s">
        <v>29</v>
      </c>
      <c r="S35946">
        <v>0</v>
      </c>
      <c r="T35946">
        <v>0</v>
      </c>
      <c r="U35946" s="1" t="s">
        <v>33</v>
      </c>
      <c r="V35946">
        <v>101.5</v>
      </c>
      <c r="W35946">
        <v>203</v>
      </c>
      <c r="X35946">
        <v>101.5</v>
      </c>
      <c r="Y35946">
        <v>0</v>
      </c>
      <c r="Z35946" s="1" t="s">
        <v>34</v>
      </c>
      <c r="AA35946" s="1" t="s">
        <v>35</v>
      </c>
    </row>
    <row r="35947" spans="1:27" x14ac:dyDescent="0.25">
      <c r="A35947" s="1" t="s">
        <v>36006</v>
      </c>
      <c r="B35947">
        <v>2</v>
      </c>
      <c r="C35947">
        <v>0</v>
      </c>
      <c r="D35947">
        <v>2</v>
      </c>
      <c r="E35947" s="1" t="s">
        <v>27</v>
      </c>
      <c r="F35947">
        <v>1</v>
      </c>
      <c r="G35947">
        <v>3</v>
      </c>
      <c r="H35947">
        <v>4</v>
      </c>
      <c r="I35947" s="1" t="s">
        <v>28</v>
      </c>
      <c r="J35947" s="1" t="s">
        <v>29</v>
      </c>
      <c r="K35947" s="1" t="s">
        <v>30</v>
      </c>
      <c r="L35947" s="2">
        <v>43177</v>
      </c>
      <c r="M35947" s="2">
        <v>43201</v>
      </c>
      <c r="N35947" s="2">
        <v>43205</v>
      </c>
      <c r="O35947">
        <v>24</v>
      </c>
      <c r="P35947" s="1" t="s">
        <v>45</v>
      </c>
      <c r="Q35947" s="1" t="s">
        <v>38</v>
      </c>
      <c r="R35947" s="1" t="s">
        <v>29</v>
      </c>
      <c r="S35947">
        <v>0</v>
      </c>
      <c r="T35947">
        <v>0</v>
      </c>
      <c r="U35947" s="1" t="s">
        <v>33</v>
      </c>
      <c r="V35947">
        <v>108.5</v>
      </c>
      <c r="W35947">
        <v>434</v>
      </c>
      <c r="X35947">
        <v>217</v>
      </c>
      <c r="Y35947">
        <v>1</v>
      </c>
      <c r="Z35947" s="1" t="s">
        <v>40</v>
      </c>
      <c r="AA35947" s="1" t="s">
        <v>35</v>
      </c>
    </row>
    <row r="35948" spans="1:27" x14ac:dyDescent="0.25">
      <c r="A35948" s="1" t="s">
        <v>36007</v>
      </c>
      <c r="B35948">
        <v>3</v>
      </c>
      <c r="C35948">
        <v>0</v>
      </c>
      <c r="D35948">
        <v>3</v>
      </c>
      <c r="E35948" s="1" t="s">
        <v>27</v>
      </c>
      <c r="F35948">
        <v>1</v>
      </c>
      <c r="G35948">
        <v>4</v>
      </c>
      <c r="H35948">
        <v>5</v>
      </c>
      <c r="I35948" s="1" t="s">
        <v>28</v>
      </c>
      <c r="J35948" s="1" t="s">
        <v>29</v>
      </c>
      <c r="K35948" s="1" t="s">
        <v>30</v>
      </c>
      <c r="L35948" s="2">
        <v>43158</v>
      </c>
      <c r="M35948" s="2">
        <v>43313</v>
      </c>
      <c r="N35948" s="2">
        <v>43318</v>
      </c>
      <c r="O35948">
        <v>155</v>
      </c>
      <c r="P35948" s="1" t="s">
        <v>52</v>
      </c>
      <c r="Q35948" s="1" t="s">
        <v>38</v>
      </c>
      <c r="R35948" s="1" t="s">
        <v>29</v>
      </c>
      <c r="S35948">
        <v>0</v>
      </c>
      <c r="T35948">
        <v>0</v>
      </c>
      <c r="U35948" s="1" t="s">
        <v>33</v>
      </c>
      <c r="V35948">
        <v>130.05000000000001</v>
      </c>
      <c r="W35948">
        <v>650.25</v>
      </c>
      <c r="X35948">
        <v>216.75</v>
      </c>
      <c r="Y35948">
        <v>0</v>
      </c>
      <c r="Z35948" s="1" t="s">
        <v>34</v>
      </c>
      <c r="AA35948" s="1" t="s">
        <v>42</v>
      </c>
    </row>
    <row r="35949" spans="1:27" x14ac:dyDescent="0.25">
      <c r="A35949" s="1" t="s">
        <v>36008</v>
      </c>
      <c r="B35949">
        <v>2</v>
      </c>
      <c r="C35949">
        <v>0</v>
      </c>
      <c r="D35949">
        <v>2</v>
      </c>
      <c r="E35949" s="1" t="s">
        <v>27</v>
      </c>
      <c r="F35949">
        <v>1</v>
      </c>
      <c r="G35949">
        <v>2</v>
      </c>
      <c r="H35949">
        <v>3</v>
      </c>
      <c r="I35949" s="1" t="s">
        <v>28</v>
      </c>
      <c r="J35949" s="1" t="s">
        <v>29</v>
      </c>
      <c r="K35949" s="1" t="s">
        <v>30</v>
      </c>
      <c r="L35949" s="2">
        <v>43202</v>
      </c>
      <c r="M35949" s="2">
        <v>43394</v>
      </c>
      <c r="N35949" s="2">
        <v>43397</v>
      </c>
      <c r="O35949">
        <v>192</v>
      </c>
      <c r="P35949" s="1" t="s">
        <v>32</v>
      </c>
      <c r="Q35949" s="1" t="s">
        <v>38</v>
      </c>
      <c r="R35949" s="1" t="s">
        <v>29</v>
      </c>
      <c r="S35949">
        <v>0</v>
      </c>
      <c r="T35949">
        <v>0</v>
      </c>
      <c r="U35949" s="1" t="s">
        <v>33</v>
      </c>
      <c r="V35949">
        <v>96.3</v>
      </c>
      <c r="W35949">
        <v>288.89999999999998</v>
      </c>
      <c r="X35949">
        <v>144.44999999999999</v>
      </c>
      <c r="Y35949">
        <v>0</v>
      </c>
      <c r="Z35949" s="1" t="s">
        <v>34</v>
      </c>
      <c r="AA35949" s="1" t="s">
        <v>42</v>
      </c>
    </row>
    <row r="35950" spans="1:27" x14ac:dyDescent="0.25">
      <c r="A35950" s="1" t="s">
        <v>36009</v>
      </c>
      <c r="B35950">
        <v>2</v>
      </c>
      <c r="C35950">
        <v>0</v>
      </c>
      <c r="D35950">
        <v>2</v>
      </c>
      <c r="E35950" s="1" t="s">
        <v>27</v>
      </c>
      <c r="F35950">
        <v>2</v>
      </c>
      <c r="G35950">
        <v>1</v>
      </c>
      <c r="H35950">
        <v>3</v>
      </c>
      <c r="I35950" s="1" t="s">
        <v>28</v>
      </c>
      <c r="J35950" s="1" t="s">
        <v>29</v>
      </c>
      <c r="K35950" s="1" t="s">
        <v>30</v>
      </c>
      <c r="L35950" s="2">
        <v>43431</v>
      </c>
      <c r="M35950" s="2">
        <v>43431</v>
      </c>
      <c r="N35950" s="2">
        <v>43434</v>
      </c>
      <c r="O35950">
        <v>0</v>
      </c>
      <c r="P35950" s="1" t="s">
        <v>56</v>
      </c>
      <c r="Q35950" s="1" t="s">
        <v>38</v>
      </c>
      <c r="R35950" s="1" t="s">
        <v>29</v>
      </c>
      <c r="S35950">
        <v>0</v>
      </c>
      <c r="T35950">
        <v>0</v>
      </c>
      <c r="U35950" s="1" t="s">
        <v>33</v>
      </c>
      <c r="V35950">
        <v>106.33</v>
      </c>
      <c r="W35950">
        <v>318.99</v>
      </c>
      <c r="X35950">
        <v>159.495</v>
      </c>
      <c r="Y35950">
        <v>0</v>
      </c>
      <c r="Z35950" s="1" t="s">
        <v>34</v>
      </c>
      <c r="AA35950" s="1" t="s">
        <v>35</v>
      </c>
    </row>
    <row r="35951" spans="1:27" x14ac:dyDescent="0.25">
      <c r="A35951" s="1" t="s">
        <v>36010</v>
      </c>
      <c r="B35951">
        <v>2</v>
      </c>
      <c r="C35951">
        <v>0</v>
      </c>
      <c r="D35951">
        <v>2</v>
      </c>
      <c r="E35951" s="1" t="s">
        <v>27</v>
      </c>
      <c r="F35951">
        <v>0</v>
      </c>
      <c r="G35951">
        <v>0</v>
      </c>
      <c r="H35951">
        <v>0</v>
      </c>
      <c r="I35951" s="1" t="s">
        <v>28</v>
      </c>
      <c r="J35951" s="1" t="s">
        <v>29</v>
      </c>
      <c r="K35951" s="1" t="s">
        <v>30</v>
      </c>
      <c r="L35951" s="2">
        <v>42986</v>
      </c>
      <c r="M35951" s="2">
        <v>43016</v>
      </c>
      <c r="N35951" s="2">
        <v>43016</v>
      </c>
      <c r="O35951">
        <v>30</v>
      </c>
      <c r="P35951" s="1" t="s">
        <v>45</v>
      </c>
      <c r="Q35951" s="1" t="s">
        <v>38</v>
      </c>
      <c r="R35951" s="1" t="s">
        <v>29</v>
      </c>
      <c r="S35951">
        <v>0</v>
      </c>
      <c r="T35951">
        <v>0</v>
      </c>
      <c r="U35951" s="1" t="s">
        <v>33</v>
      </c>
      <c r="V35951">
        <v>0</v>
      </c>
      <c r="W35951">
        <v>0</v>
      </c>
      <c r="X35951">
        <v>0</v>
      </c>
      <c r="Y35951">
        <v>0</v>
      </c>
      <c r="Z35951" s="1" t="s">
        <v>34</v>
      </c>
      <c r="AA35951" s="1" t="s">
        <v>35</v>
      </c>
    </row>
    <row r="35952" spans="1:27" x14ac:dyDescent="0.25">
      <c r="A35952" s="1" t="s">
        <v>36011</v>
      </c>
      <c r="B35952">
        <v>2</v>
      </c>
      <c r="C35952">
        <v>0</v>
      </c>
      <c r="D35952">
        <v>2</v>
      </c>
      <c r="E35952" s="1" t="s">
        <v>27</v>
      </c>
      <c r="F35952">
        <v>1</v>
      </c>
      <c r="G35952">
        <v>2</v>
      </c>
      <c r="H35952">
        <v>3</v>
      </c>
      <c r="I35952" s="1" t="s">
        <v>37</v>
      </c>
      <c r="J35952" s="1" t="s">
        <v>29</v>
      </c>
      <c r="K35952" s="1" t="s">
        <v>30</v>
      </c>
      <c r="L35952" s="2">
        <v>43111</v>
      </c>
      <c r="M35952" s="2">
        <v>43285</v>
      </c>
      <c r="N35952" s="2">
        <v>43288</v>
      </c>
      <c r="O35952">
        <v>174</v>
      </c>
      <c r="P35952" s="1" t="s">
        <v>52</v>
      </c>
      <c r="Q35952" s="1" t="s">
        <v>38</v>
      </c>
      <c r="R35952" s="1" t="s">
        <v>29</v>
      </c>
      <c r="S35952">
        <v>0</v>
      </c>
      <c r="T35952">
        <v>0</v>
      </c>
      <c r="U35952" s="1" t="s">
        <v>33</v>
      </c>
      <c r="V35952">
        <v>85.5</v>
      </c>
      <c r="W35952">
        <v>256.5</v>
      </c>
      <c r="X35952">
        <v>128.25</v>
      </c>
      <c r="Y35952">
        <v>0</v>
      </c>
      <c r="Z35952" s="1" t="s">
        <v>34</v>
      </c>
      <c r="AA35952" s="1" t="s">
        <v>42</v>
      </c>
    </row>
    <row r="35953" spans="1:27" x14ac:dyDescent="0.25">
      <c r="A35953" s="1" t="s">
        <v>36012</v>
      </c>
      <c r="B35953">
        <v>2</v>
      </c>
      <c r="C35953">
        <v>0</v>
      </c>
      <c r="D35953">
        <v>2</v>
      </c>
      <c r="E35953" s="1" t="s">
        <v>27</v>
      </c>
      <c r="F35953">
        <v>1</v>
      </c>
      <c r="G35953">
        <v>0</v>
      </c>
      <c r="H35953">
        <v>1</v>
      </c>
      <c r="I35953" s="1" t="s">
        <v>37</v>
      </c>
      <c r="J35953" s="1" t="s">
        <v>29</v>
      </c>
      <c r="K35953" s="1" t="s">
        <v>30</v>
      </c>
      <c r="L35953" s="2">
        <v>43197</v>
      </c>
      <c r="M35953" s="2">
        <v>43207</v>
      </c>
      <c r="N35953" s="2">
        <v>43208</v>
      </c>
      <c r="O35953">
        <v>10</v>
      </c>
      <c r="P35953" s="1" t="s">
        <v>39</v>
      </c>
      <c r="Q35953" s="1" t="s">
        <v>38</v>
      </c>
      <c r="R35953" s="1" t="s">
        <v>29</v>
      </c>
      <c r="S35953">
        <v>0</v>
      </c>
      <c r="T35953">
        <v>0</v>
      </c>
      <c r="U35953" s="1" t="s">
        <v>33</v>
      </c>
      <c r="V35953">
        <v>89</v>
      </c>
      <c r="W35953">
        <v>89</v>
      </c>
      <c r="X35953">
        <v>44.5</v>
      </c>
      <c r="Y35953">
        <v>0</v>
      </c>
      <c r="Z35953" s="1" t="s">
        <v>34</v>
      </c>
      <c r="AA35953" s="1" t="s">
        <v>42</v>
      </c>
    </row>
    <row r="35954" spans="1:27" x14ac:dyDescent="0.25">
      <c r="A35954" s="1" t="s">
        <v>36013</v>
      </c>
      <c r="B35954">
        <v>2</v>
      </c>
      <c r="C35954">
        <v>0</v>
      </c>
      <c r="D35954">
        <v>2</v>
      </c>
      <c r="E35954" s="1" t="s">
        <v>27</v>
      </c>
      <c r="F35954">
        <v>2</v>
      </c>
      <c r="G35954">
        <v>2</v>
      </c>
      <c r="H35954">
        <v>4</v>
      </c>
      <c r="I35954" s="1" t="s">
        <v>28</v>
      </c>
      <c r="J35954" s="1" t="s">
        <v>29</v>
      </c>
      <c r="K35954" s="1" t="s">
        <v>30</v>
      </c>
      <c r="L35954" s="2">
        <v>43105</v>
      </c>
      <c r="M35954" s="2">
        <v>43319</v>
      </c>
      <c r="N35954" s="2">
        <v>43323</v>
      </c>
      <c r="O35954">
        <v>214</v>
      </c>
      <c r="P35954" s="1" t="s">
        <v>32</v>
      </c>
      <c r="Q35954" s="1" t="s">
        <v>38</v>
      </c>
      <c r="R35954" s="1" t="s">
        <v>29</v>
      </c>
      <c r="S35954">
        <v>0</v>
      </c>
      <c r="T35954">
        <v>0</v>
      </c>
      <c r="U35954" s="1" t="s">
        <v>33</v>
      </c>
      <c r="V35954">
        <v>90.95</v>
      </c>
      <c r="W35954">
        <v>363.8</v>
      </c>
      <c r="X35954">
        <v>181.9</v>
      </c>
      <c r="Y35954">
        <v>1</v>
      </c>
      <c r="Z35954" s="1" t="s">
        <v>40</v>
      </c>
      <c r="AA35954" s="1" t="s">
        <v>35</v>
      </c>
    </row>
    <row r="35955" spans="1:27" x14ac:dyDescent="0.25">
      <c r="A35955" s="1" t="s">
        <v>36014</v>
      </c>
      <c r="B35955">
        <v>2</v>
      </c>
      <c r="C35955">
        <v>0</v>
      </c>
      <c r="D35955">
        <v>2</v>
      </c>
      <c r="E35955" s="1" t="s">
        <v>27</v>
      </c>
      <c r="F35955">
        <v>2</v>
      </c>
      <c r="G35955">
        <v>1</v>
      </c>
      <c r="H35955">
        <v>3</v>
      </c>
      <c r="I35955" s="1" t="s">
        <v>28</v>
      </c>
      <c r="J35955" s="1" t="s">
        <v>29</v>
      </c>
      <c r="K35955" s="1" t="s">
        <v>50</v>
      </c>
      <c r="L35955" s="2">
        <v>43095</v>
      </c>
      <c r="M35955" s="2">
        <v>43248</v>
      </c>
      <c r="N35955" s="2">
        <v>43251</v>
      </c>
      <c r="O35955">
        <v>153</v>
      </c>
      <c r="P35955" s="1" t="s">
        <v>52</v>
      </c>
      <c r="Q35955" s="1" t="s">
        <v>38</v>
      </c>
      <c r="R35955" s="1" t="s">
        <v>29</v>
      </c>
      <c r="S35955">
        <v>0</v>
      </c>
      <c r="T35955">
        <v>0</v>
      </c>
      <c r="U35955" s="1" t="s">
        <v>33</v>
      </c>
      <c r="V35955">
        <v>121.5</v>
      </c>
      <c r="W35955">
        <v>364.5</v>
      </c>
      <c r="X35955">
        <v>182.25</v>
      </c>
      <c r="Y35955">
        <v>1</v>
      </c>
      <c r="Z35955" s="1" t="s">
        <v>40</v>
      </c>
      <c r="AA35955" s="1" t="s">
        <v>42</v>
      </c>
    </row>
    <row r="35956" spans="1:27" x14ac:dyDescent="0.25">
      <c r="A35956" s="1" t="s">
        <v>36015</v>
      </c>
      <c r="B35956">
        <v>2</v>
      </c>
      <c r="C35956">
        <v>0</v>
      </c>
      <c r="D35956">
        <v>2</v>
      </c>
      <c r="E35956" s="1" t="s">
        <v>27</v>
      </c>
      <c r="F35956">
        <v>2</v>
      </c>
      <c r="G35956">
        <v>4</v>
      </c>
      <c r="H35956">
        <v>6</v>
      </c>
      <c r="I35956" s="1" t="s">
        <v>47</v>
      </c>
      <c r="J35956" s="1" t="s">
        <v>29</v>
      </c>
      <c r="K35956" s="1" t="s">
        <v>30</v>
      </c>
      <c r="L35956" s="2">
        <v>43145</v>
      </c>
      <c r="M35956" s="2">
        <v>43297</v>
      </c>
      <c r="N35956" s="2">
        <v>43303</v>
      </c>
      <c r="O35956">
        <v>152</v>
      </c>
      <c r="P35956" s="1" t="s">
        <v>52</v>
      </c>
      <c r="Q35956" s="1" t="s">
        <v>38</v>
      </c>
      <c r="R35956" s="1" t="s">
        <v>29</v>
      </c>
      <c r="S35956">
        <v>0</v>
      </c>
      <c r="T35956">
        <v>0</v>
      </c>
      <c r="U35956" s="1" t="s">
        <v>33</v>
      </c>
      <c r="V35956">
        <v>133.16999999999999</v>
      </c>
      <c r="W35956">
        <v>799.02</v>
      </c>
      <c r="X35956">
        <v>399.51</v>
      </c>
      <c r="Y35956">
        <v>0</v>
      </c>
      <c r="Z35956" s="1" t="s">
        <v>34</v>
      </c>
      <c r="AA35956" s="1" t="s">
        <v>42</v>
      </c>
    </row>
    <row r="35957" spans="1:27" x14ac:dyDescent="0.25">
      <c r="A35957" s="1" t="s">
        <v>36016</v>
      </c>
      <c r="B35957">
        <v>2</v>
      </c>
      <c r="C35957">
        <v>0</v>
      </c>
      <c r="D35957">
        <v>2</v>
      </c>
      <c r="E35957" s="1" t="s">
        <v>27</v>
      </c>
      <c r="F35957">
        <v>1</v>
      </c>
      <c r="G35957">
        <v>0</v>
      </c>
      <c r="H35957">
        <v>1</v>
      </c>
      <c r="I35957" s="1" t="s">
        <v>28</v>
      </c>
      <c r="J35957" s="1" t="s">
        <v>29</v>
      </c>
      <c r="K35957" s="1" t="s">
        <v>30</v>
      </c>
      <c r="L35957" s="2">
        <v>42857</v>
      </c>
      <c r="M35957" s="2">
        <v>42998</v>
      </c>
      <c r="N35957" s="2">
        <v>42999</v>
      </c>
      <c r="O35957">
        <v>141</v>
      </c>
      <c r="P35957" s="1" t="s">
        <v>52</v>
      </c>
      <c r="Q35957" s="1" t="s">
        <v>31</v>
      </c>
      <c r="R35957" s="1" t="s">
        <v>29</v>
      </c>
      <c r="S35957">
        <v>0</v>
      </c>
      <c r="T35957">
        <v>0</v>
      </c>
      <c r="U35957" s="1" t="s">
        <v>33</v>
      </c>
      <c r="V35957">
        <v>90</v>
      </c>
      <c r="W35957">
        <v>90</v>
      </c>
      <c r="X35957">
        <v>45</v>
      </c>
      <c r="Y35957">
        <v>0</v>
      </c>
      <c r="Z35957" s="1" t="s">
        <v>34</v>
      </c>
      <c r="AA35957" s="1" t="s">
        <v>35</v>
      </c>
    </row>
    <row r="35958" spans="1:27" x14ac:dyDescent="0.25">
      <c r="A35958" s="1" t="s">
        <v>36017</v>
      </c>
      <c r="B35958">
        <v>2</v>
      </c>
      <c r="C35958">
        <v>0</v>
      </c>
      <c r="D35958">
        <v>2</v>
      </c>
      <c r="E35958" s="1" t="s">
        <v>27</v>
      </c>
      <c r="F35958">
        <v>2</v>
      </c>
      <c r="G35958">
        <v>2</v>
      </c>
      <c r="H35958">
        <v>4</v>
      </c>
      <c r="I35958" s="1" t="s">
        <v>28</v>
      </c>
      <c r="J35958" s="1" t="s">
        <v>29</v>
      </c>
      <c r="K35958" s="1" t="s">
        <v>50</v>
      </c>
      <c r="L35958" s="2">
        <v>43317</v>
      </c>
      <c r="M35958" s="2">
        <v>43417</v>
      </c>
      <c r="N35958" s="2">
        <v>43421</v>
      </c>
      <c r="O35958">
        <v>100</v>
      </c>
      <c r="P35958" s="1" t="s">
        <v>52</v>
      </c>
      <c r="Q35958" s="1" t="s">
        <v>38</v>
      </c>
      <c r="R35958" s="1" t="s">
        <v>29</v>
      </c>
      <c r="S35958">
        <v>0</v>
      </c>
      <c r="T35958">
        <v>0</v>
      </c>
      <c r="U35958" s="1" t="s">
        <v>33</v>
      </c>
      <c r="V35958">
        <v>100.63</v>
      </c>
      <c r="W35958">
        <v>402.52</v>
      </c>
      <c r="X35958">
        <v>201.26</v>
      </c>
      <c r="Y35958">
        <v>0</v>
      </c>
      <c r="Z35958" s="1" t="s">
        <v>34</v>
      </c>
      <c r="AA35958" s="1" t="s">
        <v>42</v>
      </c>
    </row>
    <row r="35959" spans="1:27" x14ac:dyDescent="0.25">
      <c r="A35959" s="1" t="s">
        <v>36018</v>
      </c>
      <c r="B35959">
        <v>2</v>
      </c>
      <c r="C35959">
        <v>0</v>
      </c>
      <c r="D35959">
        <v>2</v>
      </c>
      <c r="E35959" s="1" t="s">
        <v>27</v>
      </c>
      <c r="F35959">
        <v>0</v>
      </c>
      <c r="G35959">
        <v>2</v>
      </c>
      <c r="H35959">
        <v>2</v>
      </c>
      <c r="I35959" s="1" t="s">
        <v>47</v>
      </c>
      <c r="J35959" s="1" t="s">
        <v>29</v>
      </c>
      <c r="K35959" s="1" t="s">
        <v>30</v>
      </c>
      <c r="L35959" s="2">
        <v>42922</v>
      </c>
      <c r="M35959" s="2">
        <v>43024</v>
      </c>
      <c r="N35959" s="2">
        <v>43026</v>
      </c>
      <c r="O35959">
        <v>102</v>
      </c>
      <c r="P35959" s="1" t="s">
        <v>52</v>
      </c>
      <c r="Q35959" s="1" t="s">
        <v>31</v>
      </c>
      <c r="R35959" s="1" t="s">
        <v>29</v>
      </c>
      <c r="S35959">
        <v>0</v>
      </c>
      <c r="T35959">
        <v>0</v>
      </c>
      <c r="U35959" s="1" t="s">
        <v>33</v>
      </c>
      <c r="V35959">
        <v>101.5</v>
      </c>
      <c r="W35959">
        <v>203</v>
      </c>
      <c r="X35959">
        <v>101.5</v>
      </c>
      <c r="Y35959">
        <v>0</v>
      </c>
      <c r="Z35959" s="1" t="s">
        <v>34</v>
      </c>
      <c r="AA35959" s="1" t="s">
        <v>42</v>
      </c>
    </row>
    <row r="35960" spans="1:27" x14ac:dyDescent="0.25">
      <c r="A35960" s="1" t="s">
        <v>36019</v>
      </c>
      <c r="B35960">
        <v>2</v>
      </c>
      <c r="C35960">
        <v>0</v>
      </c>
      <c r="D35960">
        <v>2</v>
      </c>
      <c r="E35960" s="1" t="s">
        <v>27</v>
      </c>
      <c r="F35960">
        <v>0</v>
      </c>
      <c r="G35960">
        <v>2</v>
      </c>
      <c r="H35960">
        <v>2</v>
      </c>
      <c r="I35960" s="1" t="s">
        <v>28</v>
      </c>
      <c r="J35960" s="1" t="s">
        <v>29</v>
      </c>
      <c r="K35960" s="1" t="s">
        <v>50</v>
      </c>
      <c r="L35960" s="2">
        <v>43131</v>
      </c>
      <c r="M35960" s="2">
        <v>43143</v>
      </c>
      <c r="N35960" s="2">
        <v>43145</v>
      </c>
      <c r="O35960">
        <v>12</v>
      </c>
      <c r="P35960" s="1" t="s">
        <v>45</v>
      </c>
      <c r="Q35960" s="1" t="s">
        <v>38</v>
      </c>
      <c r="R35960" s="1" t="s">
        <v>29</v>
      </c>
      <c r="S35960">
        <v>0</v>
      </c>
      <c r="T35960">
        <v>0</v>
      </c>
      <c r="U35960" s="1" t="s">
        <v>33</v>
      </c>
      <c r="V35960">
        <v>106</v>
      </c>
      <c r="W35960">
        <v>212</v>
      </c>
      <c r="X35960">
        <v>106</v>
      </c>
      <c r="Y35960">
        <v>1</v>
      </c>
      <c r="Z35960" s="1" t="s">
        <v>40</v>
      </c>
      <c r="AA35960" s="1" t="s">
        <v>42</v>
      </c>
    </row>
    <row r="35961" spans="1:27" x14ac:dyDescent="0.25">
      <c r="A35961" s="1" t="s">
        <v>36020</v>
      </c>
      <c r="B35961">
        <v>2</v>
      </c>
      <c r="C35961">
        <v>0</v>
      </c>
      <c r="D35961">
        <v>2</v>
      </c>
      <c r="E35961" s="1" t="s">
        <v>27</v>
      </c>
      <c r="F35961">
        <v>2</v>
      </c>
      <c r="G35961">
        <v>3</v>
      </c>
      <c r="H35961">
        <v>5</v>
      </c>
      <c r="I35961" s="1" t="s">
        <v>28</v>
      </c>
      <c r="J35961" s="1" t="s">
        <v>29</v>
      </c>
      <c r="K35961" s="1" t="s">
        <v>30</v>
      </c>
      <c r="L35961" s="2">
        <v>42957</v>
      </c>
      <c r="M35961" s="2">
        <v>43233</v>
      </c>
      <c r="N35961" s="2">
        <v>43238</v>
      </c>
      <c r="O35961">
        <v>276</v>
      </c>
      <c r="P35961" s="1" t="s">
        <v>32</v>
      </c>
      <c r="Q35961" s="1" t="s">
        <v>31</v>
      </c>
      <c r="R35961" s="1" t="s">
        <v>29</v>
      </c>
      <c r="S35961">
        <v>0</v>
      </c>
      <c r="T35961">
        <v>0</v>
      </c>
      <c r="U35961" s="1" t="s">
        <v>33</v>
      </c>
      <c r="V35961">
        <v>61</v>
      </c>
      <c r="W35961">
        <v>305</v>
      </c>
      <c r="X35961">
        <v>152.5</v>
      </c>
      <c r="Y35961">
        <v>0</v>
      </c>
      <c r="Z35961" s="1" t="s">
        <v>34</v>
      </c>
      <c r="AA35961" s="1" t="s">
        <v>42</v>
      </c>
    </row>
    <row r="35962" spans="1:27" x14ac:dyDescent="0.25">
      <c r="A35962" s="1" t="s">
        <v>36021</v>
      </c>
      <c r="B35962">
        <v>2</v>
      </c>
      <c r="C35962">
        <v>0</v>
      </c>
      <c r="D35962">
        <v>2</v>
      </c>
      <c r="E35962" s="1" t="s">
        <v>27</v>
      </c>
      <c r="F35962">
        <v>1</v>
      </c>
      <c r="G35962">
        <v>2</v>
      </c>
      <c r="H35962">
        <v>3</v>
      </c>
      <c r="I35962" s="1" t="s">
        <v>28</v>
      </c>
      <c r="J35962" s="1" t="s">
        <v>29</v>
      </c>
      <c r="K35962" s="1" t="s">
        <v>50</v>
      </c>
      <c r="L35962" s="2">
        <v>43236</v>
      </c>
      <c r="M35962" s="2">
        <v>43373</v>
      </c>
      <c r="N35962" s="2">
        <v>43376</v>
      </c>
      <c r="O35962">
        <v>137</v>
      </c>
      <c r="P35962" s="1" t="s">
        <v>52</v>
      </c>
      <c r="Q35962" s="1" t="s">
        <v>38</v>
      </c>
      <c r="R35962" s="1" t="s">
        <v>29</v>
      </c>
      <c r="S35962">
        <v>0</v>
      </c>
      <c r="T35962">
        <v>0</v>
      </c>
      <c r="U35962" s="1" t="s">
        <v>33</v>
      </c>
      <c r="V35962">
        <v>135.9</v>
      </c>
      <c r="W35962">
        <v>407.7</v>
      </c>
      <c r="X35962">
        <v>203.85</v>
      </c>
      <c r="Y35962">
        <v>0</v>
      </c>
      <c r="Z35962" s="1" t="s">
        <v>34</v>
      </c>
      <c r="AA35962" s="1" t="s">
        <v>42</v>
      </c>
    </row>
    <row r="35963" spans="1:27" x14ac:dyDescent="0.25">
      <c r="A35963" s="1" t="s">
        <v>36022</v>
      </c>
      <c r="B35963">
        <v>1</v>
      </c>
      <c r="C35963">
        <v>0</v>
      </c>
      <c r="D35963">
        <v>1</v>
      </c>
      <c r="E35963" s="1" t="s">
        <v>27</v>
      </c>
      <c r="F35963">
        <v>0</v>
      </c>
      <c r="G35963">
        <v>1</v>
      </c>
      <c r="H35963">
        <v>1</v>
      </c>
      <c r="I35963" s="1" t="s">
        <v>28</v>
      </c>
      <c r="J35963" s="1" t="s">
        <v>29</v>
      </c>
      <c r="K35963" s="1" t="s">
        <v>30</v>
      </c>
      <c r="L35963" s="2">
        <v>43024</v>
      </c>
      <c r="M35963" s="2">
        <v>43029</v>
      </c>
      <c r="N35963" s="2">
        <v>43030</v>
      </c>
      <c r="O35963">
        <v>5</v>
      </c>
      <c r="P35963" s="1" t="s">
        <v>39</v>
      </c>
      <c r="Q35963" s="1" t="s">
        <v>38</v>
      </c>
      <c r="R35963" s="1" t="s">
        <v>29</v>
      </c>
      <c r="S35963">
        <v>0</v>
      </c>
      <c r="T35963">
        <v>0</v>
      </c>
      <c r="U35963" s="1" t="s">
        <v>33</v>
      </c>
      <c r="V35963">
        <v>0</v>
      </c>
      <c r="W35963">
        <v>0</v>
      </c>
      <c r="X35963">
        <v>0</v>
      </c>
      <c r="Y35963">
        <v>0</v>
      </c>
      <c r="Z35963" s="1" t="s">
        <v>34</v>
      </c>
      <c r="AA35963" s="1" t="s">
        <v>35</v>
      </c>
    </row>
    <row r="35964" spans="1:27" x14ac:dyDescent="0.25">
      <c r="A35964" s="1" t="s">
        <v>36023</v>
      </c>
      <c r="B35964">
        <v>1</v>
      </c>
      <c r="C35964">
        <v>0</v>
      </c>
      <c r="D35964">
        <v>1</v>
      </c>
      <c r="E35964" s="1" t="s">
        <v>27</v>
      </c>
      <c r="F35964">
        <v>1</v>
      </c>
      <c r="G35964">
        <v>2</v>
      </c>
      <c r="H35964">
        <v>3</v>
      </c>
      <c r="I35964" s="1" t="s">
        <v>28</v>
      </c>
      <c r="J35964" s="1" t="s">
        <v>29</v>
      </c>
      <c r="K35964" s="1" t="s">
        <v>30</v>
      </c>
      <c r="L35964" s="2">
        <v>43203</v>
      </c>
      <c r="M35964" s="2">
        <v>43383</v>
      </c>
      <c r="N35964" s="2">
        <v>43386</v>
      </c>
      <c r="O35964">
        <v>180</v>
      </c>
      <c r="P35964" s="1" t="s">
        <v>32</v>
      </c>
      <c r="Q35964" s="1" t="s">
        <v>31</v>
      </c>
      <c r="R35964" s="1" t="s">
        <v>29</v>
      </c>
      <c r="S35964">
        <v>0</v>
      </c>
      <c r="T35964">
        <v>0</v>
      </c>
      <c r="U35964" s="1" t="s">
        <v>33</v>
      </c>
      <c r="V35964">
        <v>120</v>
      </c>
      <c r="W35964">
        <v>360</v>
      </c>
      <c r="X35964">
        <v>360</v>
      </c>
      <c r="Y35964">
        <v>0</v>
      </c>
      <c r="Z35964" s="1" t="s">
        <v>34</v>
      </c>
      <c r="AA35964" s="1" t="s">
        <v>42</v>
      </c>
    </row>
    <row r="35965" spans="1:27" x14ac:dyDescent="0.25">
      <c r="A35965" s="1" t="s">
        <v>36024</v>
      </c>
      <c r="B35965">
        <v>2</v>
      </c>
      <c r="C35965">
        <v>0</v>
      </c>
      <c r="D35965">
        <v>2</v>
      </c>
      <c r="E35965" s="1" t="s">
        <v>27</v>
      </c>
      <c r="F35965">
        <v>1</v>
      </c>
      <c r="G35965">
        <v>3</v>
      </c>
      <c r="H35965">
        <v>4</v>
      </c>
      <c r="I35965" s="1" t="s">
        <v>28</v>
      </c>
      <c r="J35965" s="1" t="s">
        <v>29</v>
      </c>
      <c r="K35965" s="1" t="s">
        <v>30</v>
      </c>
      <c r="L35965" s="2">
        <v>43156</v>
      </c>
      <c r="M35965" s="2">
        <v>43173</v>
      </c>
      <c r="N35965" s="2">
        <v>43177</v>
      </c>
      <c r="O35965">
        <v>17</v>
      </c>
      <c r="P35965" s="1" t="s">
        <v>45</v>
      </c>
      <c r="Q35965" s="1" t="s">
        <v>38</v>
      </c>
      <c r="R35965" s="1" t="s">
        <v>29</v>
      </c>
      <c r="S35965">
        <v>0</v>
      </c>
      <c r="T35965">
        <v>0</v>
      </c>
      <c r="U35965" s="1" t="s">
        <v>33</v>
      </c>
      <c r="V35965">
        <v>91</v>
      </c>
      <c r="W35965">
        <v>364</v>
      </c>
      <c r="X35965">
        <v>182</v>
      </c>
      <c r="Y35965">
        <v>1</v>
      </c>
      <c r="Z35965" s="1" t="s">
        <v>40</v>
      </c>
      <c r="AA35965" s="1" t="s">
        <v>35</v>
      </c>
    </row>
    <row r="35966" spans="1:27" x14ac:dyDescent="0.25">
      <c r="A35966" s="1" t="s">
        <v>36025</v>
      </c>
      <c r="B35966">
        <v>2</v>
      </c>
      <c r="C35966">
        <v>0</v>
      </c>
      <c r="D35966">
        <v>2</v>
      </c>
      <c r="E35966" s="1" t="s">
        <v>27</v>
      </c>
      <c r="F35966">
        <v>0</v>
      </c>
      <c r="G35966">
        <v>1</v>
      </c>
      <c r="H35966">
        <v>1</v>
      </c>
      <c r="I35966" s="1" t="s">
        <v>28</v>
      </c>
      <c r="J35966" s="1" t="s">
        <v>29</v>
      </c>
      <c r="K35966" s="1" t="s">
        <v>30</v>
      </c>
      <c r="L35966" s="2">
        <v>43099</v>
      </c>
      <c r="M35966" s="2">
        <v>43100</v>
      </c>
      <c r="N35966" s="2">
        <v>43101</v>
      </c>
      <c r="O35966">
        <v>1</v>
      </c>
      <c r="P35966" s="1" t="s">
        <v>39</v>
      </c>
      <c r="Q35966" s="1" t="s">
        <v>38</v>
      </c>
      <c r="R35966" s="1" t="s">
        <v>29</v>
      </c>
      <c r="S35966">
        <v>0</v>
      </c>
      <c r="T35966">
        <v>0</v>
      </c>
      <c r="U35966" s="1" t="s">
        <v>33</v>
      </c>
      <c r="V35966">
        <v>135</v>
      </c>
      <c r="W35966">
        <v>135</v>
      </c>
      <c r="X35966">
        <v>67.5</v>
      </c>
      <c r="Y35966">
        <v>1</v>
      </c>
      <c r="Z35966" s="1" t="s">
        <v>40</v>
      </c>
      <c r="AA35966" s="1" t="s">
        <v>35</v>
      </c>
    </row>
    <row r="35967" spans="1:27" x14ac:dyDescent="0.25">
      <c r="A35967" s="1" t="s">
        <v>36026</v>
      </c>
      <c r="B35967">
        <v>2</v>
      </c>
      <c r="C35967">
        <v>0</v>
      </c>
      <c r="D35967">
        <v>2</v>
      </c>
      <c r="E35967" s="1" t="s">
        <v>27</v>
      </c>
      <c r="F35967">
        <v>2</v>
      </c>
      <c r="G35967">
        <v>3</v>
      </c>
      <c r="H35967">
        <v>5</v>
      </c>
      <c r="I35967" s="1" t="s">
        <v>28</v>
      </c>
      <c r="J35967" s="1" t="s">
        <v>29</v>
      </c>
      <c r="K35967" s="1" t="s">
        <v>30</v>
      </c>
      <c r="L35967" s="2">
        <v>43028</v>
      </c>
      <c r="M35967" s="2">
        <v>43331</v>
      </c>
      <c r="N35967" s="2">
        <v>43336</v>
      </c>
      <c r="O35967">
        <v>303</v>
      </c>
      <c r="P35967" s="1" t="s">
        <v>32</v>
      </c>
      <c r="Q35967" s="1" t="s">
        <v>31</v>
      </c>
      <c r="R35967" s="1" t="s">
        <v>29</v>
      </c>
      <c r="S35967">
        <v>0</v>
      </c>
      <c r="T35967">
        <v>0</v>
      </c>
      <c r="U35967" s="1" t="s">
        <v>33</v>
      </c>
      <c r="V35967">
        <v>78</v>
      </c>
      <c r="W35967">
        <v>390</v>
      </c>
      <c r="X35967">
        <v>195</v>
      </c>
      <c r="Y35967">
        <v>1</v>
      </c>
      <c r="Z35967" s="1" t="s">
        <v>40</v>
      </c>
      <c r="AA35967" s="1" t="s">
        <v>35</v>
      </c>
    </row>
    <row r="35968" spans="1:27" x14ac:dyDescent="0.25">
      <c r="A35968" s="1" t="s">
        <v>36027</v>
      </c>
      <c r="B35968">
        <v>2</v>
      </c>
      <c r="C35968">
        <v>0</v>
      </c>
      <c r="D35968">
        <v>2</v>
      </c>
      <c r="E35968" s="1" t="s">
        <v>27</v>
      </c>
      <c r="F35968">
        <v>1</v>
      </c>
      <c r="G35968">
        <v>2</v>
      </c>
      <c r="H35968">
        <v>3</v>
      </c>
      <c r="I35968" s="1" t="s">
        <v>28</v>
      </c>
      <c r="J35968" s="1" t="s">
        <v>29</v>
      </c>
      <c r="K35968" s="1" t="s">
        <v>30</v>
      </c>
      <c r="L35968" s="2">
        <v>43108</v>
      </c>
      <c r="M35968" s="2">
        <v>43170</v>
      </c>
      <c r="N35968" s="2">
        <v>43173</v>
      </c>
      <c r="O35968">
        <v>62</v>
      </c>
      <c r="P35968" s="1" t="s">
        <v>45</v>
      </c>
      <c r="Q35968" s="1" t="s">
        <v>38</v>
      </c>
      <c r="R35968" s="1" t="s">
        <v>29</v>
      </c>
      <c r="S35968">
        <v>0</v>
      </c>
      <c r="T35968">
        <v>0</v>
      </c>
      <c r="U35968" s="1" t="s">
        <v>33</v>
      </c>
      <c r="V35968">
        <v>60.29</v>
      </c>
      <c r="W35968">
        <v>180.87</v>
      </c>
      <c r="X35968">
        <v>90.435000000000002</v>
      </c>
      <c r="Y35968">
        <v>1</v>
      </c>
      <c r="Z35968" s="1" t="s">
        <v>40</v>
      </c>
      <c r="AA35968" s="1" t="s">
        <v>35</v>
      </c>
    </row>
    <row r="35969" spans="1:27" x14ac:dyDescent="0.25">
      <c r="A35969" s="1" t="s">
        <v>36028</v>
      </c>
      <c r="B35969">
        <v>2</v>
      </c>
      <c r="C35969">
        <v>0</v>
      </c>
      <c r="D35969">
        <v>2</v>
      </c>
      <c r="E35969" s="1" t="s">
        <v>27</v>
      </c>
      <c r="F35969">
        <v>0</v>
      </c>
      <c r="G35969">
        <v>5</v>
      </c>
      <c r="H35969">
        <v>5</v>
      </c>
      <c r="I35969" s="1" t="s">
        <v>37</v>
      </c>
      <c r="J35969" s="1" t="s">
        <v>29</v>
      </c>
      <c r="K35969" s="1" t="s">
        <v>30</v>
      </c>
      <c r="L35969" s="2">
        <v>43362</v>
      </c>
      <c r="M35969" s="2">
        <v>43391</v>
      </c>
      <c r="N35969" s="2">
        <v>43396</v>
      </c>
      <c r="O35969">
        <v>29</v>
      </c>
      <c r="P35969" s="1" t="s">
        <v>45</v>
      </c>
      <c r="Q35969" s="1" t="s">
        <v>38</v>
      </c>
      <c r="R35969" s="1" t="s">
        <v>29</v>
      </c>
      <c r="S35969">
        <v>0</v>
      </c>
      <c r="T35969">
        <v>0</v>
      </c>
      <c r="U35969" s="1" t="s">
        <v>33</v>
      </c>
      <c r="V35969">
        <v>119</v>
      </c>
      <c r="W35969">
        <v>595</v>
      </c>
      <c r="X35969">
        <v>297.5</v>
      </c>
      <c r="Y35969">
        <v>2</v>
      </c>
      <c r="Z35969" s="1" t="s">
        <v>40</v>
      </c>
      <c r="AA35969" s="1" t="s">
        <v>35</v>
      </c>
    </row>
    <row r="35970" spans="1:27" x14ac:dyDescent="0.25">
      <c r="A35970" s="1" t="s">
        <v>36029</v>
      </c>
      <c r="B35970">
        <v>1</v>
      </c>
      <c r="C35970">
        <v>0</v>
      </c>
      <c r="D35970">
        <v>1</v>
      </c>
      <c r="E35970" s="1" t="s">
        <v>27</v>
      </c>
      <c r="F35970">
        <v>0</v>
      </c>
      <c r="G35970">
        <v>1</v>
      </c>
      <c r="H35970">
        <v>1</v>
      </c>
      <c r="I35970" s="1" t="s">
        <v>28</v>
      </c>
      <c r="J35970" s="1" t="s">
        <v>29</v>
      </c>
      <c r="K35970" s="1" t="s">
        <v>30</v>
      </c>
      <c r="L35970" s="2">
        <v>43161</v>
      </c>
      <c r="M35970" s="2">
        <v>43177</v>
      </c>
      <c r="N35970" s="2">
        <v>43178</v>
      </c>
      <c r="O35970">
        <v>16</v>
      </c>
      <c r="P35970" s="1" t="s">
        <v>45</v>
      </c>
      <c r="Q35970" s="1" t="s">
        <v>38</v>
      </c>
      <c r="R35970" s="1" t="s">
        <v>29</v>
      </c>
      <c r="S35970">
        <v>0</v>
      </c>
      <c r="T35970">
        <v>0</v>
      </c>
      <c r="U35970" s="1" t="s">
        <v>33</v>
      </c>
      <c r="V35970">
        <v>103</v>
      </c>
      <c r="W35970">
        <v>103</v>
      </c>
      <c r="X35970">
        <v>103</v>
      </c>
      <c r="Y35970">
        <v>1</v>
      </c>
      <c r="Z35970" s="1" t="s">
        <v>40</v>
      </c>
      <c r="AA35970" s="1" t="s">
        <v>35</v>
      </c>
    </row>
    <row r="35971" spans="1:27" x14ac:dyDescent="0.25">
      <c r="A35971" s="1" t="s">
        <v>36030</v>
      </c>
      <c r="B35971">
        <v>2</v>
      </c>
      <c r="C35971">
        <v>0</v>
      </c>
      <c r="D35971">
        <v>2</v>
      </c>
      <c r="E35971" s="1" t="s">
        <v>27</v>
      </c>
      <c r="F35971">
        <v>1</v>
      </c>
      <c r="G35971">
        <v>1</v>
      </c>
      <c r="H35971">
        <v>2</v>
      </c>
      <c r="I35971" s="1" t="s">
        <v>37</v>
      </c>
      <c r="J35971" s="1" t="s">
        <v>29</v>
      </c>
      <c r="K35971" s="1" t="s">
        <v>30</v>
      </c>
      <c r="L35971" s="2">
        <v>43263</v>
      </c>
      <c r="M35971" s="2">
        <v>43264</v>
      </c>
      <c r="N35971" s="2">
        <v>43266</v>
      </c>
      <c r="O35971">
        <v>1</v>
      </c>
      <c r="P35971" s="1" t="s">
        <v>39</v>
      </c>
      <c r="Q35971" s="1" t="s">
        <v>38</v>
      </c>
      <c r="R35971" s="1" t="s">
        <v>29</v>
      </c>
      <c r="S35971">
        <v>0</v>
      </c>
      <c r="T35971">
        <v>0</v>
      </c>
      <c r="U35971" s="1" t="s">
        <v>33</v>
      </c>
      <c r="V35971">
        <v>79</v>
      </c>
      <c r="W35971">
        <v>158</v>
      </c>
      <c r="X35971">
        <v>79</v>
      </c>
      <c r="Y35971">
        <v>1</v>
      </c>
      <c r="Z35971" s="1" t="s">
        <v>40</v>
      </c>
      <c r="AA35971" s="1" t="s">
        <v>35</v>
      </c>
    </row>
    <row r="35972" spans="1:27" x14ac:dyDescent="0.25">
      <c r="A35972" s="1" t="s">
        <v>36031</v>
      </c>
      <c r="B35972">
        <v>2</v>
      </c>
      <c r="C35972">
        <v>0</v>
      </c>
      <c r="D35972">
        <v>2</v>
      </c>
      <c r="E35972" s="1" t="s">
        <v>27</v>
      </c>
      <c r="F35972">
        <v>2</v>
      </c>
      <c r="G35972">
        <v>3</v>
      </c>
      <c r="H35972">
        <v>5</v>
      </c>
      <c r="I35972" s="1" t="s">
        <v>47</v>
      </c>
      <c r="J35972" s="1" t="s">
        <v>29</v>
      </c>
      <c r="K35972" s="1" t="s">
        <v>30</v>
      </c>
      <c r="L35972" s="2">
        <v>43138</v>
      </c>
      <c r="M35972" s="2">
        <v>43310</v>
      </c>
      <c r="N35972" s="2">
        <v>43315</v>
      </c>
      <c r="O35972">
        <v>172</v>
      </c>
      <c r="P35972" s="1" t="s">
        <v>52</v>
      </c>
      <c r="Q35972" s="1" t="s">
        <v>31</v>
      </c>
      <c r="R35972" s="1" t="s">
        <v>29</v>
      </c>
      <c r="S35972">
        <v>0</v>
      </c>
      <c r="T35972">
        <v>0</v>
      </c>
      <c r="U35972" s="1" t="s">
        <v>33</v>
      </c>
      <c r="V35972">
        <v>300</v>
      </c>
      <c r="W35972">
        <v>1500</v>
      </c>
      <c r="X35972">
        <v>750</v>
      </c>
      <c r="Y35972">
        <v>1</v>
      </c>
      <c r="Z35972" s="1" t="s">
        <v>40</v>
      </c>
      <c r="AA35972" s="1" t="s">
        <v>42</v>
      </c>
    </row>
    <row r="35973" spans="1:27" x14ac:dyDescent="0.25">
      <c r="A35973" s="1" t="s">
        <v>36032</v>
      </c>
      <c r="B35973">
        <v>2</v>
      </c>
      <c r="C35973">
        <v>0</v>
      </c>
      <c r="D35973">
        <v>2</v>
      </c>
      <c r="E35973" s="1" t="s">
        <v>27</v>
      </c>
      <c r="F35973">
        <v>2</v>
      </c>
      <c r="G35973">
        <v>5</v>
      </c>
      <c r="H35973">
        <v>7</v>
      </c>
      <c r="I35973" s="1" t="s">
        <v>37</v>
      </c>
      <c r="J35973" s="1" t="s">
        <v>29</v>
      </c>
      <c r="K35973" s="1" t="s">
        <v>30</v>
      </c>
      <c r="L35973" s="2">
        <v>43142</v>
      </c>
      <c r="M35973" s="2">
        <v>43169</v>
      </c>
      <c r="N35973" s="2">
        <v>43176</v>
      </c>
      <c r="O35973">
        <v>27</v>
      </c>
      <c r="P35973" s="1" t="s">
        <v>45</v>
      </c>
      <c r="Q35973" s="1" t="s">
        <v>38</v>
      </c>
      <c r="R35973" s="1" t="s">
        <v>29</v>
      </c>
      <c r="S35973">
        <v>0</v>
      </c>
      <c r="T35973">
        <v>0</v>
      </c>
      <c r="U35973" s="1" t="s">
        <v>33</v>
      </c>
      <c r="V35973">
        <v>77.2</v>
      </c>
      <c r="W35973">
        <v>540.4</v>
      </c>
      <c r="X35973">
        <v>270.2</v>
      </c>
      <c r="Y35973">
        <v>2</v>
      </c>
      <c r="Z35973" s="1" t="s">
        <v>40</v>
      </c>
      <c r="AA35973" s="1" t="s">
        <v>42</v>
      </c>
    </row>
    <row r="35974" spans="1:27" x14ac:dyDescent="0.25">
      <c r="A35974" s="1" t="s">
        <v>36033</v>
      </c>
      <c r="B35974">
        <v>2</v>
      </c>
      <c r="C35974">
        <v>0</v>
      </c>
      <c r="D35974">
        <v>2</v>
      </c>
      <c r="E35974" s="1" t="s">
        <v>27</v>
      </c>
      <c r="F35974">
        <v>1</v>
      </c>
      <c r="G35974">
        <v>1</v>
      </c>
      <c r="H35974">
        <v>2</v>
      </c>
      <c r="I35974" s="1" t="s">
        <v>47</v>
      </c>
      <c r="J35974" s="1" t="s">
        <v>29</v>
      </c>
      <c r="K35974" s="1" t="s">
        <v>30</v>
      </c>
      <c r="L35974" s="2">
        <v>43010</v>
      </c>
      <c r="M35974" s="2">
        <v>43257</v>
      </c>
      <c r="N35974" s="2">
        <v>43259</v>
      </c>
      <c r="O35974">
        <v>247</v>
      </c>
      <c r="P35974" s="1" t="s">
        <v>32</v>
      </c>
      <c r="Q35974" s="1" t="s">
        <v>31</v>
      </c>
      <c r="R35974" s="1" t="s">
        <v>29</v>
      </c>
      <c r="S35974">
        <v>0</v>
      </c>
      <c r="T35974">
        <v>0</v>
      </c>
      <c r="U35974" s="1" t="s">
        <v>33</v>
      </c>
      <c r="V35974">
        <v>115</v>
      </c>
      <c r="W35974">
        <v>230</v>
      </c>
      <c r="X35974">
        <v>115</v>
      </c>
      <c r="Y35974">
        <v>1</v>
      </c>
      <c r="Z35974" s="1" t="s">
        <v>40</v>
      </c>
      <c r="AA35974" s="1" t="s">
        <v>42</v>
      </c>
    </row>
    <row r="35975" spans="1:27" x14ac:dyDescent="0.25">
      <c r="A35975" s="1" t="s">
        <v>36034</v>
      </c>
      <c r="B35975">
        <v>2</v>
      </c>
      <c r="C35975">
        <v>0</v>
      </c>
      <c r="D35975">
        <v>2</v>
      </c>
      <c r="E35975" s="1" t="s">
        <v>27</v>
      </c>
      <c r="F35975">
        <v>2</v>
      </c>
      <c r="G35975">
        <v>2</v>
      </c>
      <c r="H35975">
        <v>4</v>
      </c>
      <c r="I35975" s="1" t="s">
        <v>28</v>
      </c>
      <c r="J35975" s="1" t="s">
        <v>29</v>
      </c>
      <c r="K35975" s="1" t="s">
        <v>82</v>
      </c>
      <c r="L35975" s="2">
        <v>43145</v>
      </c>
      <c r="M35975" s="2">
        <v>43242</v>
      </c>
      <c r="N35975" s="2">
        <v>43246</v>
      </c>
      <c r="O35975">
        <v>97</v>
      </c>
      <c r="P35975" s="1" t="s">
        <v>52</v>
      </c>
      <c r="Q35975" s="1" t="s">
        <v>38</v>
      </c>
      <c r="R35975" s="1" t="s">
        <v>29</v>
      </c>
      <c r="S35975">
        <v>0</v>
      </c>
      <c r="T35975">
        <v>0</v>
      </c>
      <c r="U35975" s="1" t="s">
        <v>33</v>
      </c>
      <c r="V35975">
        <v>112.01</v>
      </c>
      <c r="W35975">
        <v>448.04</v>
      </c>
      <c r="X35975">
        <v>224.02</v>
      </c>
      <c r="Y35975">
        <v>0</v>
      </c>
      <c r="Z35975" s="1" t="s">
        <v>34</v>
      </c>
      <c r="AA35975" s="1" t="s">
        <v>42</v>
      </c>
    </row>
    <row r="35976" spans="1:27" x14ac:dyDescent="0.25">
      <c r="A35976" s="1" t="s">
        <v>36035</v>
      </c>
      <c r="B35976">
        <v>1</v>
      </c>
      <c r="C35976">
        <v>0</v>
      </c>
      <c r="D35976">
        <v>1</v>
      </c>
      <c r="E35976" s="1" t="s">
        <v>27</v>
      </c>
      <c r="F35976">
        <v>1</v>
      </c>
      <c r="G35976">
        <v>1</v>
      </c>
      <c r="H35976">
        <v>2</v>
      </c>
      <c r="I35976" s="1" t="s">
        <v>28</v>
      </c>
      <c r="J35976" s="1" t="s">
        <v>29</v>
      </c>
      <c r="K35976" s="1" t="s">
        <v>30</v>
      </c>
      <c r="L35976" s="2">
        <v>43397</v>
      </c>
      <c r="M35976" s="2">
        <v>43411</v>
      </c>
      <c r="N35976" s="2">
        <v>43413</v>
      </c>
      <c r="O35976">
        <v>14</v>
      </c>
      <c r="P35976" s="1" t="s">
        <v>45</v>
      </c>
      <c r="Q35976" s="1" t="s">
        <v>38</v>
      </c>
      <c r="R35976" s="1" t="s">
        <v>29</v>
      </c>
      <c r="S35976">
        <v>0</v>
      </c>
      <c r="T35976">
        <v>0</v>
      </c>
      <c r="U35976" s="1" t="s">
        <v>33</v>
      </c>
      <c r="V35976">
        <v>189.5</v>
      </c>
      <c r="W35976">
        <v>379</v>
      </c>
      <c r="X35976">
        <v>379</v>
      </c>
      <c r="Y35976">
        <v>1</v>
      </c>
      <c r="Z35976" s="1" t="s">
        <v>40</v>
      </c>
      <c r="AA35976" s="1" t="s">
        <v>35</v>
      </c>
    </row>
    <row r="35977" spans="1:27" x14ac:dyDescent="0.25">
      <c r="A35977" s="1" t="s">
        <v>36036</v>
      </c>
      <c r="B35977">
        <v>2</v>
      </c>
      <c r="C35977">
        <v>0</v>
      </c>
      <c r="D35977">
        <v>2</v>
      </c>
      <c r="E35977" s="1" t="s">
        <v>27</v>
      </c>
      <c r="F35977">
        <v>0</v>
      </c>
      <c r="G35977">
        <v>1</v>
      </c>
      <c r="H35977">
        <v>1</v>
      </c>
      <c r="I35977" s="1" t="s">
        <v>28</v>
      </c>
      <c r="J35977" s="1" t="s">
        <v>29</v>
      </c>
      <c r="K35977" s="1" t="s">
        <v>30</v>
      </c>
      <c r="L35977" s="2">
        <v>43130</v>
      </c>
      <c r="M35977" s="2">
        <v>43135</v>
      </c>
      <c r="N35977" s="2">
        <v>43136</v>
      </c>
      <c r="O35977">
        <v>5</v>
      </c>
      <c r="P35977" s="1" t="s">
        <v>39</v>
      </c>
      <c r="Q35977" s="1" t="s">
        <v>31</v>
      </c>
      <c r="R35977" s="1" t="s">
        <v>29</v>
      </c>
      <c r="S35977">
        <v>0</v>
      </c>
      <c r="T35977">
        <v>0</v>
      </c>
      <c r="U35977" s="1" t="s">
        <v>33</v>
      </c>
      <c r="V35977">
        <v>66</v>
      </c>
      <c r="W35977">
        <v>66</v>
      </c>
      <c r="X35977">
        <v>33</v>
      </c>
      <c r="Y35977">
        <v>2</v>
      </c>
      <c r="Z35977" s="1" t="s">
        <v>40</v>
      </c>
      <c r="AA35977" s="1" t="s">
        <v>35</v>
      </c>
    </row>
    <row r="35978" spans="1:27" x14ac:dyDescent="0.25">
      <c r="A35978" s="1" t="s">
        <v>36037</v>
      </c>
      <c r="B35978">
        <v>3</v>
      </c>
      <c r="C35978">
        <v>0</v>
      </c>
      <c r="D35978">
        <v>3</v>
      </c>
      <c r="E35978" s="1" t="s">
        <v>27</v>
      </c>
      <c r="F35978">
        <v>2</v>
      </c>
      <c r="G35978">
        <v>3</v>
      </c>
      <c r="H35978">
        <v>5</v>
      </c>
      <c r="I35978" s="1" t="s">
        <v>28</v>
      </c>
      <c r="J35978" s="1" t="s">
        <v>29</v>
      </c>
      <c r="K35978" s="1" t="s">
        <v>50</v>
      </c>
      <c r="L35978" s="2">
        <v>43146</v>
      </c>
      <c r="M35978" s="2">
        <v>43323</v>
      </c>
      <c r="N35978" s="2">
        <v>43328</v>
      </c>
      <c r="O35978">
        <v>177</v>
      </c>
      <c r="P35978" s="1" t="s">
        <v>52</v>
      </c>
      <c r="Q35978" s="1" t="s">
        <v>38</v>
      </c>
      <c r="R35978" s="1" t="s">
        <v>29</v>
      </c>
      <c r="S35978">
        <v>0</v>
      </c>
      <c r="T35978">
        <v>0</v>
      </c>
      <c r="U35978" s="1" t="s">
        <v>33</v>
      </c>
      <c r="V35978">
        <v>130.05000000000001</v>
      </c>
      <c r="W35978">
        <v>650.25</v>
      </c>
      <c r="X35978">
        <v>216.75</v>
      </c>
      <c r="Y35978">
        <v>2</v>
      </c>
      <c r="Z35978" s="1" t="s">
        <v>40</v>
      </c>
      <c r="AA35978" s="1" t="s">
        <v>42</v>
      </c>
    </row>
    <row r="35979" spans="1:27" x14ac:dyDescent="0.25">
      <c r="A35979" s="1" t="s">
        <v>36038</v>
      </c>
      <c r="B35979">
        <v>2</v>
      </c>
      <c r="C35979">
        <v>0</v>
      </c>
      <c r="D35979">
        <v>2</v>
      </c>
      <c r="E35979" s="1" t="s">
        <v>27</v>
      </c>
      <c r="F35979">
        <v>1</v>
      </c>
      <c r="G35979">
        <v>2</v>
      </c>
      <c r="H35979">
        <v>3</v>
      </c>
      <c r="I35979" s="1" t="s">
        <v>28</v>
      </c>
      <c r="J35979" s="1" t="s">
        <v>29</v>
      </c>
      <c r="K35979" s="1" t="s">
        <v>30</v>
      </c>
      <c r="L35979" s="2">
        <v>43203</v>
      </c>
      <c r="M35979" s="2">
        <v>43362</v>
      </c>
      <c r="N35979" s="2">
        <v>43365</v>
      </c>
      <c r="O35979">
        <v>159</v>
      </c>
      <c r="P35979" s="1" t="s">
        <v>52</v>
      </c>
      <c r="Q35979" s="1" t="s">
        <v>31</v>
      </c>
      <c r="R35979" s="1" t="s">
        <v>29</v>
      </c>
      <c r="S35979">
        <v>0</v>
      </c>
      <c r="T35979">
        <v>0</v>
      </c>
      <c r="U35979" s="1" t="s">
        <v>33</v>
      </c>
      <c r="V35979">
        <v>144</v>
      </c>
      <c r="W35979">
        <v>432</v>
      </c>
      <c r="X35979">
        <v>216</v>
      </c>
      <c r="Y35979">
        <v>0</v>
      </c>
      <c r="Z35979" s="1" t="s">
        <v>34</v>
      </c>
      <c r="AA35979" s="1" t="s">
        <v>42</v>
      </c>
    </row>
    <row r="35980" spans="1:27" x14ac:dyDescent="0.25">
      <c r="A35980" s="1" t="s">
        <v>36039</v>
      </c>
      <c r="B35980">
        <v>2</v>
      </c>
      <c r="C35980">
        <v>0</v>
      </c>
      <c r="D35980">
        <v>2</v>
      </c>
      <c r="E35980" s="1" t="s">
        <v>27</v>
      </c>
      <c r="F35980">
        <v>1</v>
      </c>
      <c r="G35980">
        <v>1</v>
      </c>
      <c r="H35980">
        <v>2</v>
      </c>
      <c r="I35980" s="1" t="s">
        <v>28</v>
      </c>
      <c r="J35980" s="1" t="s">
        <v>29</v>
      </c>
      <c r="K35980" s="1" t="s">
        <v>30</v>
      </c>
      <c r="L35980" s="2">
        <v>42973</v>
      </c>
      <c r="M35980" s="2">
        <v>43034</v>
      </c>
      <c r="N35980" s="2">
        <v>43036</v>
      </c>
      <c r="O35980">
        <v>61</v>
      </c>
      <c r="P35980" s="1" t="s">
        <v>45</v>
      </c>
      <c r="Q35980" s="1" t="s">
        <v>31</v>
      </c>
      <c r="R35980" s="1" t="s">
        <v>29</v>
      </c>
      <c r="S35980">
        <v>0</v>
      </c>
      <c r="T35980">
        <v>0</v>
      </c>
      <c r="U35980" s="1" t="s">
        <v>33</v>
      </c>
      <c r="V35980">
        <v>72.239999999999995</v>
      </c>
      <c r="W35980">
        <v>144.47999999999999</v>
      </c>
      <c r="X35980">
        <v>72.239999999999995</v>
      </c>
      <c r="Y35980">
        <v>1</v>
      </c>
      <c r="Z35980" s="1" t="s">
        <v>40</v>
      </c>
      <c r="AA35980" s="1" t="s">
        <v>35</v>
      </c>
    </row>
    <row r="35981" spans="1:27" x14ac:dyDescent="0.25">
      <c r="A35981" s="1" t="s">
        <v>36040</v>
      </c>
      <c r="B35981">
        <v>1</v>
      </c>
      <c r="C35981">
        <v>0</v>
      </c>
      <c r="D35981">
        <v>1</v>
      </c>
      <c r="E35981" s="1" t="s">
        <v>27</v>
      </c>
      <c r="F35981">
        <v>2</v>
      </c>
      <c r="G35981">
        <v>0</v>
      </c>
      <c r="H35981">
        <v>2</v>
      </c>
      <c r="I35981" s="1" t="s">
        <v>28</v>
      </c>
      <c r="J35981" s="1" t="s">
        <v>29</v>
      </c>
      <c r="K35981" s="1" t="s">
        <v>30</v>
      </c>
      <c r="L35981" s="2">
        <v>42951</v>
      </c>
      <c r="M35981" s="2">
        <v>43012</v>
      </c>
      <c r="N35981" s="2">
        <v>43014</v>
      </c>
      <c r="O35981">
        <v>61</v>
      </c>
      <c r="P35981" s="1" t="s">
        <v>45</v>
      </c>
      <c r="Q35981" s="1" t="s">
        <v>31</v>
      </c>
      <c r="R35981" s="1" t="s">
        <v>29</v>
      </c>
      <c r="S35981">
        <v>0</v>
      </c>
      <c r="T35981">
        <v>0</v>
      </c>
      <c r="U35981" s="1" t="s">
        <v>33</v>
      </c>
      <c r="V35981">
        <v>73</v>
      </c>
      <c r="W35981">
        <v>146</v>
      </c>
      <c r="X35981">
        <v>146</v>
      </c>
      <c r="Y35981">
        <v>0</v>
      </c>
      <c r="Z35981" s="1" t="s">
        <v>34</v>
      </c>
      <c r="AA35981" s="1" t="s">
        <v>35</v>
      </c>
    </row>
    <row r="35982" spans="1:27" x14ac:dyDescent="0.25">
      <c r="A35982" s="1" t="s">
        <v>36041</v>
      </c>
      <c r="B35982">
        <v>2</v>
      </c>
      <c r="C35982">
        <v>0</v>
      </c>
      <c r="D35982">
        <v>2</v>
      </c>
      <c r="E35982" s="1" t="s">
        <v>27</v>
      </c>
      <c r="F35982">
        <v>2</v>
      </c>
      <c r="G35982">
        <v>2</v>
      </c>
      <c r="H35982">
        <v>4</v>
      </c>
      <c r="I35982" s="1" t="s">
        <v>28</v>
      </c>
      <c r="J35982" s="1" t="s">
        <v>29</v>
      </c>
      <c r="K35982" s="1" t="s">
        <v>50</v>
      </c>
      <c r="L35982" s="2">
        <v>43344</v>
      </c>
      <c r="M35982" s="2">
        <v>43367</v>
      </c>
      <c r="N35982" s="2">
        <v>43371</v>
      </c>
      <c r="O35982">
        <v>23</v>
      </c>
      <c r="P35982" s="1" t="s">
        <v>45</v>
      </c>
      <c r="Q35982" s="1" t="s">
        <v>38</v>
      </c>
      <c r="R35982" s="1" t="s">
        <v>29</v>
      </c>
      <c r="S35982">
        <v>0</v>
      </c>
      <c r="T35982">
        <v>0</v>
      </c>
      <c r="U35982" s="1" t="s">
        <v>33</v>
      </c>
      <c r="V35982">
        <v>161.5</v>
      </c>
      <c r="W35982">
        <v>646</v>
      </c>
      <c r="X35982">
        <v>323</v>
      </c>
      <c r="Y35982">
        <v>2</v>
      </c>
      <c r="Z35982" s="1" t="s">
        <v>40</v>
      </c>
      <c r="AA35982" s="1" t="s">
        <v>35</v>
      </c>
    </row>
    <row r="35983" spans="1:27" x14ac:dyDescent="0.25">
      <c r="A35983" s="1" t="s">
        <v>36042</v>
      </c>
      <c r="B35983">
        <v>1</v>
      </c>
      <c r="C35983">
        <v>0</v>
      </c>
      <c r="D35983">
        <v>1</v>
      </c>
      <c r="E35983" s="1" t="s">
        <v>27</v>
      </c>
      <c r="F35983">
        <v>0</v>
      </c>
      <c r="G35983">
        <v>2</v>
      </c>
      <c r="H35983">
        <v>2</v>
      </c>
      <c r="I35983" s="1" t="s">
        <v>47</v>
      </c>
      <c r="J35983" s="1" t="s">
        <v>29</v>
      </c>
      <c r="K35983" s="1" t="s">
        <v>30</v>
      </c>
      <c r="L35983" s="2">
        <v>42922</v>
      </c>
      <c r="M35983" s="2">
        <v>42996</v>
      </c>
      <c r="N35983" s="2">
        <v>42998</v>
      </c>
      <c r="O35983">
        <v>74</v>
      </c>
      <c r="P35983" s="1" t="s">
        <v>45</v>
      </c>
      <c r="Q35983" s="1" t="s">
        <v>31</v>
      </c>
      <c r="R35983" s="1" t="s">
        <v>29</v>
      </c>
      <c r="S35983">
        <v>0</v>
      </c>
      <c r="T35983">
        <v>0</v>
      </c>
      <c r="U35983" s="1" t="s">
        <v>33</v>
      </c>
      <c r="V35983">
        <v>80</v>
      </c>
      <c r="W35983">
        <v>160</v>
      </c>
      <c r="X35983">
        <v>160</v>
      </c>
      <c r="Y35983">
        <v>0</v>
      </c>
      <c r="Z35983" s="1" t="s">
        <v>34</v>
      </c>
      <c r="AA35983" s="1" t="s">
        <v>35</v>
      </c>
    </row>
    <row r="35984" spans="1:27" x14ac:dyDescent="0.25">
      <c r="A35984" s="1" t="s">
        <v>36043</v>
      </c>
      <c r="B35984">
        <v>2</v>
      </c>
      <c r="C35984">
        <v>0</v>
      </c>
      <c r="D35984">
        <v>2</v>
      </c>
      <c r="E35984" s="1" t="s">
        <v>27</v>
      </c>
      <c r="F35984">
        <v>1</v>
      </c>
      <c r="G35984">
        <v>2</v>
      </c>
      <c r="H35984">
        <v>3</v>
      </c>
      <c r="I35984" s="1" t="s">
        <v>28</v>
      </c>
      <c r="J35984" s="1" t="s">
        <v>29</v>
      </c>
      <c r="K35984" s="1" t="s">
        <v>30</v>
      </c>
      <c r="L35984" s="2">
        <v>43063</v>
      </c>
      <c r="M35984" s="2">
        <v>43254</v>
      </c>
      <c r="N35984" s="2">
        <v>43257</v>
      </c>
      <c r="O35984">
        <v>191</v>
      </c>
      <c r="P35984" s="1" t="s">
        <v>32</v>
      </c>
      <c r="Q35984" s="1" t="s">
        <v>31</v>
      </c>
      <c r="R35984" s="1" t="s">
        <v>29</v>
      </c>
      <c r="S35984">
        <v>0</v>
      </c>
      <c r="T35984">
        <v>0</v>
      </c>
      <c r="U35984" s="1" t="s">
        <v>33</v>
      </c>
      <c r="V35984">
        <v>132</v>
      </c>
      <c r="W35984">
        <v>396</v>
      </c>
      <c r="X35984">
        <v>198</v>
      </c>
      <c r="Y35984">
        <v>0</v>
      </c>
      <c r="Z35984" s="1" t="s">
        <v>34</v>
      </c>
      <c r="AA35984" s="1" t="s">
        <v>42</v>
      </c>
    </row>
    <row r="35985" spans="1:27" x14ac:dyDescent="0.25">
      <c r="A35985" s="1" t="s">
        <v>36044</v>
      </c>
      <c r="B35985">
        <v>1</v>
      </c>
      <c r="C35985">
        <v>0</v>
      </c>
      <c r="D35985">
        <v>1</v>
      </c>
      <c r="E35985" s="1" t="s">
        <v>27</v>
      </c>
      <c r="F35985">
        <v>0</v>
      </c>
      <c r="G35985">
        <v>1</v>
      </c>
      <c r="H35985">
        <v>1</v>
      </c>
      <c r="I35985" s="1" t="s">
        <v>28</v>
      </c>
      <c r="J35985" s="1" t="s">
        <v>29</v>
      </c>
      <c r="K35985" s="1" t="s">
        <v>218</v>
      </c>
      <c r="L35985" s="2">
        <v>43258</v>
      </c>
      <c r="M35985" s="2">
        <v>43258</v>
      </c>
      <c r="N35985" s="2">
        <v>43259</v>
      </c>
      <c r="O35985">
        <v>0</v>
      </c>
      <c r="P35985" s="1" t="s">
        <v>56</v>
      </c>
      <c r="Q35985" s="1" t="s">
        <v>116</v>
      </c>
      <c r="R35985" s="1" t="s">
        <v>86</v>
      </c>
      <c r="S35985">
        <v>4</v>
      </c>
      <c r="T35985">
        <v>17</v>
      </c>
      <c r="U35985" s="1" t="s">
        <v>142</v>
      </c>
      <c r="V35985">
        <v>0</v>
      </c>
      <c r="W35985">
        <v>0</v>
      </c>
      <c r="X35985">
        <v>0</v>
      </c>
      <c r="Y35985">
        <v>1</v>
      </c>
      <c r="Z35985" s="1" t="s">
        <v>40</v>
      </c>
      <c r="AA35985" s="1" t="s">
        <v>35</v>
      </c>
    </row>
    <row r="35986" spans="1:27" x14ac:dyDescent="0.25">
      <c r="A35986" s="1" t="s">
        <v>36045</v>
      </c>
      <c r="B35986">
        <v>1</v>
      </c>
      <c r="C35986">
        <v>0</v>
      </c>
      <c r="D35986">
        <v>1</v>
      </c>
      <c r="E35986" s="1" t="s">
        <v>27</v>
      </c>
      <c r="F35986">
        <v>2</v>
      </c>
      <c r="G35986">
        <v>3</v>
      </c>
      <c r="H35986">
        <v>5</v>
      </c>
      <c r="I35986" s="1" t="s">
        <v>28</v>
      </c>
      <c r="J35986" s="1" t="s">
        <v>29</v>
      </c>
      <c r="K35986" s="1" t="s">
        <v>30</v>
      </c>
      <c r="L35986" s="2">
        <v>43337</v>
      </c>
      <c r="M35986" s="2">
        <v>43358</v>
      </c>
      <c r="N35986" s="2">
        <v>43363</v>
      </c>
      <c r="O35986">
        <v>21</v>
      </c>
      <c r="P35986" s="1" t="s">
        <v>45</v>
      </c>
      <c r="Q35986" s="1" t="s">
        <v>38</v>
      </c>
      <c r="R35986" s="1" t="s">
        <v>29</v>
      </c>
      <c r="S35986">
        <v>0</v>
      </c>
      <c r="T35986">
        <v>0</v>
      </c>
      <c r="U35986" s="1" t="s">
        <v>33</v>
      </c>
      <c r="V35986">
        <v>145</v>
      </c>
      <c r="W35986">
        <v>725</v>
      </c>
      <c r="X35986">
        <v>725</v>
      </c>
      <c r="Y35986">
        <v>2</v>
      </c>
      <c r="Z35986" s="1" t="s">
        <v>40</v>
      </c>
      <c r="AA35986" s="1" t="s">
        <v>35</v>
      </c>
    </row>
    <row r="35987" spans="1:27" x14ac:dyDescent="0.25">
      <c r="A35987" s="1" t="s">
        <v>36046</v>
      </c>
      <c r="B35987">
        <v>3</v>
      </c>
      <c r="C35987">
        <v>0</v>
      </c>
      <c r="D35987">
        <v>3</v>
      </c>
      <c r="E35987" s="1" t="s">
        <v>27</v>
      </c>
      <c r="F35987">
        <v>2</v>
      </c>
      <c r="G35987">
        <v>1</v>
      </c>
      <c r="H35987">
        <v>3</v>
      </c>
      <c r="I35987" s="1" t="s">
        <v>28</v>
      </c>
      <c r="J35987" s="1" t="s">
        <v>29</v>
      </c>
      <c r="K35987" s="1" t="s">
        <v>50</v>
      </c>
      <c r="L35987" s="2">
        <v>43207</v>
      </c>
      <c r="M35987" s="2">
        <v>43305</v>
      </c>
      <c r="N35987" s="2">
        <v>43308</v>
      </c>
      <c r="O35987">
        <v>98</v>
      </c>
      <c r="P35987" s="1" t="s">
        <v>52</v>
      </c>
      <c r="Q35987" s="1" t="s">
        <v>38</v>
      </c>
      <c r="R35987" s="1" t="s">
        <v>29</v>
      </c>
      <c r="S35987">
        <v>0</v>
      </c>
      <c r="T35987">
        <v>0</v>
      </c>
      <c r="U35987" s="1" t="s">
        <v>33</v>
      </c>
      <c r="V35987">
        <v>137.69999999999999</v>
      </c>
      <c r="W35987">
        <v>413.1</v>
      </c>
      <c r="X35987">
        <v>137.69999999999999</v>
      </c>
      <c r="Y35987">
        <v>2</v>
      </c>
      <c r="Z35987" s="1" t="s">
        <v>40</v>
      </c>
      <c r="AA35987" s="1" t="s">
        <v>35</v>
      </c>
    </row>
    <row r="35988" spans="1:27" x14ac:dyDescent="0.25">
      <c r="A35988" s="1" t="s">
        <v>36047</v>
      </c>
      <c r="B35988">
        <v>2</v>
      </c>
      <c r="C35988">
        <v>0</v>
      </c>
      <c r="D35988">
        <v>2</v>
      </c>
      <c r="E35988" s="1" t="s">
        <v>27</v>
      </c>
      <c r="F35988">
        <v>0</v>
      </c>
      <c r="G35988">
        <v>2</v>
      </c>
      <c r="H35988">
        <v>2</v>
      </c>
      <c r="I35988" s="1" t="s">
        <v>47</v>
      </c>
      <c r="J35988" s="1" t="s">
        <v>29</v>
      </c>
      <c r="K35988" s="1" t="s">
        <v>30</v>
      </c>
      <c r="L35988" s="2">
        <v>43010</v>
      </c>
      <c r="M35988" s="2">
        <v>43266</v>
      </c>
      <c r="N35988" s="2">
        <v>43268</v>
      </c>
      <c r="O35988">
        <v>256</v>
      </c>
      <c r="P35988" s="1" t="s">
        <v>32</v>
      </c>
      <c r="Q35988" s="1" t="s">
        <v>31</v>
      </c>
      <c r="R35988" s="1" t="s">
        <v>29</v>
      </c>
      <c r="S35988">
        <v>0</v>
      </c>
      <c r="T35988">
        <v>0</v>
      </c>
      <c r="U35988" s="1" t="s">
        <v>33</v>
      </c>
      <c r="V35988">
        <v>115</v>
      </c>
      <c r="W35988">
        <v>230</v>
      </c>
      <c r="X35988">
        <v>115</v>
      </c>
      <c r="Y35988">
        <v>1</v>
      </c>
      <c r="Z35988" s="1" t="s">
        <v>40</v>
      </c>
      <c r="AA35988" s="1" t="s">
        <v>42</v>
      </c>
    </row>
    <row r="35989" spans="1:27" x14ac:dyDescent="0.25">
      <c r="A35989" s="1" t="s">
        <v>36048</v>
      </c>
      <c r="B35989">
        <v>2</v>
      </c>
      <c r="C35989">
        <v>0</v>
      </c>
      <c r="D35989">
        <v>2</v>
      </c>
      <c r="E35989" s="1" t="s">
        <v>27</v>
      </c>
      <c r="F35989">
        <v>0</v>
      </c>
      <c r="G35989">
        <v>2</v>
      </c>
      <c r="H35989">
        <v>2</v>
      </c>
      <c r="I35989" s="1" t="s">
        <v>28</v>
      </c>
      <c r="J35989" s="1" t="s">
        <v>29</v>
      </c>
      <c r="K35989" s="1" t="s">
        <v>30</v>
      </c>
      <c r="L35989" s="2">
        <v>43173</v>
      </c>
      <c r="M35989" s="2">
        <v>43237</v>
      </c>
      <c r="N35989" s="2">
        <v>43239</v>
      </c>
      <c r="O35989">
        <v>64</v>
      </c>
      <c r="P35989" s="1" t="s">
        <v>45</v>
      </c>
      <c r="Q35989" s="1" t="s">
        <v>68</v>
      </c>
      <c r="R35989" s="1" t="s">
        <v>29</v>
      </c>
      <c r="S35989">
        <v>0</v>
      </c>
      <c r="T35989">
        <v>0</v>
      </c>
      <c r="U35989" s="1" t="s">
        <v>33</v>
      </c>
      <c r="V35989">
        <v>140</v>
      </c>
      <c r="W35989">
        <v>280</v>
      </c>
      <c r="X35989">
        <v>140</v>
      </c>
      <c r="Y35989">
        <v>0</v>
      </c>
      <c r="Z35989" s="1" t="s">
        <v>34</v>
      </c>
      <c r="AA35989" s="1" t="s">
        <v>42</v>
      </c>
    </row>
    <row r="35990" spans="1:27" x14ac:dyDescent="0.25">
      <c r="A35990" s="1" t="s">
        <v>36049</v>
      </c>
      <c r="B35990">
        <v>2</v>
      </c>
      <c r="C35990">
        <v>0</v>
      </c>
      <c r="D35990">
        <v>2</v>
      </c>
      <c r="E35990" s="1" t="s">
        <v>27</v>
      </c>
      <c r="F35990">
        <v>1</v>
      </c>
      <c r="G35990">
        <v>5</v>
      </c>
      <c r="H35990">
        <v>6</v>
      </c>
      <c r="I35990" s="1" t="s">
        <v>28</v>
      </c>
      <c r="J35990" s="1" t="s">
        <v>29</v>
      </c>
      <c r="K35990" s="1" t="s">
        <v>50</v>
      </c>
      <c r="L35990" s="2">
        <v>43134</v>
      </c>
      <c r="M35990" s="2">
        <v>43286</v>
      </c>
      <c r="N35990" s="2">
        <v>43292</v>
      </c>
      <c r="O35990">
        <v>152</v>
      </c>
      <c r="P35990" s="1" t="s">
        <v>52</v>
      </c>
      <c r="Q35990" s="1" t="s">
        <v>38</v>
      </c>
      <c r="R35990" s="1" t="s">
        <v>29</v>
      </c>
      <c r="S35990">
        <v>0</v>
      </c>
      <c r="T35990">
        <v>0</v>
      </c>
      <c r="U35990" s="1" t="s">
        <v>33</v>
      </c>
      <c r="V35990">
        <v>119.28</v>
      </c>
      <c r="W35990">
        <v>715.68</v>
      </c>
      <c r="X35990">
        <v>357.84</v>
      </c>
      <c r="Y35990">
        <v>0</v>
      </c>
      <c r="Z35990" s="1" t="s">
        <v>34</v>
      </c>
      <c r="AA35990" s="1" t="s">
        <v>42</v>
      </c>
    </row>
    <row r="35991" spans="1:27" x14ac:dyDescent="0.25">
      <c r="A35991" s="1" t="s">
        <v>36050</v>
      </c>
      <c r="B35991">
        <v>2</v>
      </c>
      <c r="C35991">
        <v>0</v>
      </c>
      <c r="D35991">
        <v>2</v>
      </c>
      <c r="E35991" s="1" t="s">
        <v>27</v>
      </c>
      <c r="F35991">
        <v>2</v>
      </c>
      <c r="G35991">
        <v>0</v>
      </c>
      <c r="H35991">
        <v>2</v>
      </c>
      <c r="I35991" s="1" t="s">
        <v>37</v>
      </c>
      <c r="J35991" s="1" t="s">
        <v>86</v>
      </c>
      <c r="K35991" s="1" t="s">
        <v>30</v>
      </c>
      <c r="L35991" s="2">
        <v>43147</v>
      </c>
      <c r="M35991" s="2">
        <v>43172</v>
      </c>
      <c r="N35991" s="2">
        <v>43174</v>
      </c>
      <c r="O35991">
        <v>25</v>
      </c>
      <c r="P35991" s="1" t="s">
        <v>45</v>
      </c>
      <c r="Q35991" s="1" t="s">
        <v>38</v>
      </c>
      <c r="R35991" s="1" t="s">
        <v>29</v>
      </c>
      <c r="S35991">
        <v>0</v>
      </c>
      <c r="T35991">
        <v>0</v>
      </c>
      <c r="U35991" s="1" t="s">
        <v>33</v>
      </c>
      <c r="V35991">
        <v>93</v>
      </c>
      <c r="W35991">
        <v>186</v>
      </c>
      <c r="X35991">
        <v>93</v>
      </c>
      <c r="Y35991">
        <v>1</v>
      </c>
      <c r="Z35991" s="1" t="s">
        <v>40</v>
      </c>
      <c r="AA35991" s="1" t="s">
        <v>35</v>
      </c>
    </row>
    <row r="35992" spans="1:27" x14ac:dyDescent="0.25">
      <c r="A35992" s="1" t="s">
        <v>36051</v>
      </c>
      <c r="B35992">
        <v>1</v>
      </c>
      <c r="C35992">
        <v>0</v>
      </c>
      <c r="D35992">
        <v>1</v>
      </c>
      <c r="E35992" s="1" t="s">
        <v>27</v>
      </c>
      <c r="F35992">
        <v>0</v>
      </c>
      <c r="G35992">
        <v>2</v>
      </c>
      <c r="H35992">
        <v>2</v>
      </c>
      <c r="I35992" s="1" t="s">
        <v>47</v>
      </c>
      <c r="J35992" s="1" t="s">
        <v>29</v>
      </c>
      <c r="K35992" s="1" t="s">
        <v>30</v>
      </c>
      <c r="L35992" s="2">
        <v>42922</v>
      </c>
      <c r="M35992" s="2">
        <v>42996</v>
      </c>
      <c r="N35992" s="2">
        <v>42998</v>
      </c>
      <c r="O35992">
        <v>74</v>
      </c>
      <c r="P35992" s="1" t="s">
        <v>45</v>
      </c>
      <c r="Q35992" s="1" t="s">
        <v>31</v>
      </c>
      <c r="R35992" s="1" t="s">
        <v>29</v>
      </c>
      <c r="S35992">
        <v>0</v>
      </c>
      <c r="T35992">
        <v>0</v>
      </c>
      <c r="U35992" s="1" t="s">
        <v>33</v>
      </c>
      <c r="V35992">
        <v>80</v>
      </c>
      <c r="W35992">
        <v>160</v>
      </c>
      <c r="X35992">
        <v>160</v>
      </c>
      <c r="Y35992">
        <v>0</v>
      </c>
      <c r="Z35992" s="1" t="s">
        <v>34</v>
      </c>
      <c r="AA35992" s="1" t="s">
        <v>35</v>
      </c>
    </row>
    <row r="35993" spans="1:27" x14ac:dyDescent="0.25">
      <c r="A35993" s="1" t="s">
        <v>36052</v>
      </c>
      <c r="B35993">
        <v>2</v>
      </c>
      <c r="C35993">
        <v>0</v>
      </c>
      <c r="D35993">
        <v>2</v>
      </c>
      <c r="E35993" s="1" t="s">
        <v>27</v>
      </c>
      <c r="F35993">
        <v>0</v>
      </c>
      <c r="G35993">
        <v>2</v>
      </c>
      <c r="H35993">
        <v>2</v>
      </c>
      <c r="I35993" s="1" t="s">
        <v>28</v>
      </c>
      <c r="J35993" s="1" t="s">
        <v>29</v>
      </c>
      <c r="K35993" s="1" t="s">
        <v>30</v>
      </c>
      <c r="L35993" s="2">
        <v>43131</v>
      </c>
      <c r="M35993" s="2">
        <v>43394</v>
      </c>
      <c r="N35993" s="2">
        <v>43396</v>
      </c>
      <c r="O35993">
        <v>263</v>
      </c>
      <c r="P35993" s="1" t="s">
        <v>32</v>
      </c>
      <c r="Q35993" s="1" t="s">
        <v>31</v>
      </c>
      <c r="R35993" s="1" t="s">
        <v>29</v>
      </c>
      <c r="S35993">
        <v>0</v>
      </c>
      <c r="T35993">
        <v>0</v>
      </c>
      <c r="U35993" s="1" t="s">
        <v>33</v>
      </c>
      <c r="V35993">
        <v>110</v>
      </c>
      <c r="W35993">
        <v>220</v>
      </c>
      <c r="X35993">
        <v>110</v>
      </c>
      <c r="Y35993">
        <v>0</v>
      </c>
      <c r="Z35993" s="1" t="s">
        <v>34</v>
      </c>
      <c r="AA35993" s="1" t="s">
        <v>42</v>
      </c>
    </row>
    <row r="35994" spans="1:27" x14ac:dyDescent="0.25">
      <c r="A35994" s="1" t="s">
        <v>36053</v>
      </c>
      <c r="B35994">
        <v>1</v>
      </c>
      <c r="C35994">
        <v>0</v>
      </c>
      <c r="D35994">
        <v>1</v>
      </c>
      <c r="E35994" s="1" t="s">
        <v>27</v>
      </c>
      <c r="F35994">
        <v>0</v>
      </c>
      <c r="G35994">
        <v>2</v>
      </c>
      <c r="H35994">
        <v>2</v>
      </c>
      <c r="I35994" s="1" t="s">
        <v>28</v>
      </c>
      <c r="J35994" s="1" t="s">
        <v>29</v>
      </c>
      <c r="K35994" s="1" t="s">
        <v>30</v>
      </c>
      <c r="L35994" s="2">
        <v>43027</v>
      </c>
      <c r="M35994" s="2">
        <v>43059</v>
      </c>
      <c r="N35994" s="2">
        <v>43061</v>
      </c>
      <c r="O35994">
        <v>32</v>
      </c>
      <c r="P35994" s="1" t="s">
        <v>45</v>
      </c>
      <c r="Q35994" s="1" t="s">
        <v>31</v>
      </c>
      <c r="R35994" s="1" t="s">
        <v>29</v>
      </c>
      <c r="S35994">
        <v>0</v>
      </c>
      <c r="T35994">
        <v>0</v>
      </c>
      <c r="U35994" s="1" t="s">
        <v>33</v>
      </c>
      <c r="V35994">
        <v>73</v>
      </c>
      <c r="W35994">
        <v>146</v>
      </c>
      <c r="X35994">
        <v>146</v>
      </c>
      <c r="Y35994">
        <v>0</v>
      </c>
      <c r="Z35994" s="1" t="s">
        <v>34</v>
      </c>
      <c r="AA35994" s="1" t="s">
        <v>35</v>
      </c>
    </row>
    <row r="35995" spans="1:27" x14ac:dyDescent="0.25">
      <c r="A35995" s="1" t="s">
        <v>36054</v>
      </c>
      <c r="B35995">
        <v>3</v>
      </c>
      <c r="C35995">
        <v>0</v>
      </c>
      <c r="D35995">
        <v>3</v>
      </c>
      <c r="E35995" s="1" t="s">
        <v>27</v>
      </c>
      <c r="F35995">
        <v>1</v>
      </c>
      <c r="G35995">
        <v>3</v>
      </c>
      <c r="H35995">
        <v>4</v>
      </c>
      <c r="I35995" s="1" t="s">
        <v>28</v>
      </c>
      <c r="J35995" s="1" t="s">
        <v>29</v>
      </c>
      <c r="K35995" s="1" t="s">
        <v>50</v>
      </c>
      <c r="L35995" s="2">
        <v>43291</v>
      </c>
      <c r="M35995" s="2">
        <v>43425</v>
      </c>
      <c r="N35995" s="2">
        <v>43429</v>
      </c>
      <c r="O35995">
        <v>134</v>
      </c>
      <c r="P35995" s="1" t="s">
        <v>52</v>
      </c>
      <c r="Q35995" s="1" t="s">
        <v>38</v>
      </c>
      <c r="R35995" s="1" t="s">
        <v>29</v>
      </c>
      <c r="S35995">
        <v>0</v>
      </c>
      <c r="T35995">
        <v>0</v>
      </c>
      <c r="U35995" s="1" t="s">
        <v>33</v>
      </c>
      <c r="V35995">
        <v>115.6</v>
      </c>
      <c r="W35995">
        <v>462.4</v>
      </c>
      <c r="X35995">
        <v>154.1333333</v>
      </c>
      <c r="Y35995">
        <v>2</v>
      </c>
      <c r="Z35995" s="1" t="s">
        <v>40</v>
      </c>
      <c r="AA35995" s="1" t="s">
        <v>42</v>
      </c>
    </row>
    <row r="35996" spans="1:27" x14ac:dyDescent="0.25">
      <c r="A35996" s="1" t="s">
        <v>36055</v>
      </c>
      <c r="B35996">
        <v>2</v>
      </c>
      <c r="C35996">
        <v>1</v>
      </c>
      <c r="D35996">
        <v>3</v>
      </c>
      <c r="E35996" s="1" t="s">
        <v>81</v>
      </c>
      <c r="F35996">
        <v>1</v>
      </c>
      <c r="G35996">
        <v>2</v>
      </c>
      <c r="H35996">
        <v>3</v>
      </c>
      <c r="I35996" s="1" t="s">
        <v>28</v>
      </c>
      <c r="J35996" s="1" t="s">
        <v>29</v>
      </c>
      <c r="K35996" s="1" t="s">
        <v>50</v>
      </c>
      <c r="L35996" s="2">
        <v>43142</v>
      </c>
      <c r="M35996" s="2">
        <v>43233</v>
      </c>
      <c r="N35996" s="2">
        <v>43236</v>
      </c>
      <c r="O35996">
        <v>91</v>
      </c>
      <c r="P35996" s="1" t="s">
        <v>52</v>
      </c>
      <c r="Q35996" s="1" t="s">
        <v>38</v>
      </c>
      <c r="R35996" s="1" t="s">
        <v>29</v>
      </c>
      <c r="S35996">
        <v>0</v>
      </c>
      <c r="T35996">
        <v>0</v>
      </c>
      <c r="U35996" s="1" t="s">
        <v>33</v>
      </c>
      <c r="V35996">
        <v>140.4</v>
      </c>
      <c r="W35996">
        <v>421.2</v>
      </c>
      <c r="X35996">
        <v>140.4</v>
      </c>
      <c r="Y35996">
        <v>0</v>
      </c>
      <c r="Z35996" s="1" t="s">
        <v>34</v>
      </c>
      <c r="AA35996" s="1" t="s">
        <v>42</v>
      </c>
    </row>
    <row r="35997" spans="1:27" x14ac:dyDescent="0.25">
      <c r="A35997" s="1" t="s">
        <v>36056</v>
      </c>
      <c r="B35997">
        <v>2</v>
      </c>
      <c r="C35997">
        <v>0</v>
      </c>
      <c r="D35997">
        <v>2</v>
      </c>
      <c r="E35997" s="1" t="s">
        <v>27</v>
      </c>
      <c r="F35997">
        <v>0</v>
      </c>
      <c r="G35997">
        <v>3</v>
      </c>
      <c r="H35997">
        <v>3</v>
      </c>
      <c r="I35997" s="1" t="s">
        <v>37</v>
      </c>
      <c r="J35997" s="1" t="s">
        <v>86</v>
      </c>
      <c r="K35997" s="1" t="s">
        <v>30</v>
      </c>
      <c r="L35997" s="2">
        <v>43419</v>
      </c>
      <c r="M35997" s="2">
        <v>43420</v>
      </c>
      <c r="N35997" s="2">
        <v>43423</v>
      </c>
      <c r="O35997">
        <v>1</v>
      </c>
      <c r="P35997" s="1" t="s">
        <v>39</v>
      </c>
      <c r="Q35997" s="1" t="s">
        <v>38</v>
      </c>
      <c r="R35997" s="1" t="s">
        <v>29</v>
      </c>
      <c r="S35997">
        <v>0</v>
      </c>
      <c r="T35997">
        <v>0</v>
      </c>
      <c r="U35997" s="1" t="s">
        <v>33</v>
      </c>
      <c r="V35997">
        <v>104</v>
      </c>
      <c r="W35997">
        <v>312</v>
      </c>
      <c r="X35997">
        <v>156</v>
      </c>
      <c r="Y35997">
        <v>1</v>
      </c>
      <c r="Z35997" s="1" t="s">
        <v>40</v>
      </c>
      <c r="AA35997" s="1" t="s">
        <v>35</v>
      </c>
    </row>
    <row r="35998" spans="1:27" x14ac:dyDescent="0.25">
      <c r="A35998" s="1" t="s">
        <v>36057</v>
      </c>
      <c r="B35998">
        <v>1</v>
      </c>
      <c r="C35998">
        <v>0</v>
      </c>
      <c r="D35998">
        <v>1</v>
      </c>
      <c r="E35998" s="1" t="s">
        <v>27</v>
      </c>
      <c r="F35998">
        <v>0</v>
      </c>
      <c r="G35998">
        <v>1</v>
      </c>
      <c r="H35998">
        <v>1</v>
      </c>
      <c r="I35998" s="1" t="s">
        <v>28</v>
      </c>
      <c r="J35998" s="1" t="s">
        <v>29</v>
      </c>
      <c r="K35998" s="1" t="s">
        <v>30</v>
      </c>
      <c r="L35998" s="2">
        <v>43233</v>
      </c>
      <c r="M35998" s="2">
        <v>43288</v>
      </c>
      <c r="N35998" s="2">
        <v>43289</v>
      </c>
      <c r="O35998">
        <v>55</v>
      </c>
      <c r="P35998" s="1" t="s">
        <v>45</v>
      </c>
      <c r="Q35998" s="1" t="s">
        <v>68</v>
      </c>
      <c r="R35998" s="1" t="s">
        <v>29</v>
      </c>
      <c r="S35998">
        <v>0</v>
      </c>
      <c r="T35998">
        <v>0</v>
      </c>
      <c r="U35998" s="1" t="s">
        <v>33</v>
      </c>
      <c r="V35998">
        <v>79</v>
      </c>
      <c r="W35998">
        <v>79</v>
      </c>
      <c r="X35998">
        <v>79</v>
      </c>
      <c r="Y35998">
        <v>0</v>
      </c>
      <c r="Z35998" s="1" t="s">
        <v>34</v>
      </c>
      <c r="AA35998" s="1" t="s">
        <v>35</v>
      </c>
    </row>
    <row r="35999" spans="1:27" x14ac:dyDescent="0.25">
      <c r="A35999" s="1" t="s">
        <v>36058</v>
      </c>
      <c r="B35999">
        <v>2</v>
      </c>
      <c r="C35999">
        <v>0</v>
      </c>
      <c r="D35999">
        <v>2</v>
      </c>
      <c r="E35999" s="1" t="s">
        <v>27</v>
      </c>
      <c r="F35999">
        <v>1</v>
      </c>
      <c r="G35999">
        <v>4</v>
      </c>
      <c r="H35999">
        <v>5</v>
      </c>
      <c r="I35999" s="1" t="s">
        <v>28</v>
      </c>
      <c r="J35999" s="1" t="s">
        <v>29</v>
      </c>
      <c r="K35999" s="1" t="s">
        <v>30</v>
      </c>
      <c r="L35999" s="2">
        <v>43013</v>
      </c>
      <c r="M35999" s="2">
        <v>43055</v>
      </c>
      <c r="N35999" s="2">
        <v>43060</v>
      </c>
      <c r="O35999">
        <v>42</v>
      </c>
      <c r="P35999" s="1" t="s">
        <v>45</v>
      </c>
      <c r="Q35999" s="1" t="s">
        <v>38</v>
      </c>
      <c r="R35999" s="1" t="s">
        <v>29</v>
      </c>
      <c r="S35999">
        <v>0</v>
      </c>
      <c r="T35999">
        <v>0</v>
      </c>
      <c r="U35999" s="1" t="s">
        <v>33</v>
      </c>
      <c r="V35999">
        <v>104.42</v>
      </c>
      <c r="W35999">
        <v>522.1</v>
      </c>
      <c r="X35999">
        <v>261.05</v>
      </c>
      <c r="Y35999">
        <v>1</v>
      </c>
      <c r="Z35999" s="1" t="s">
        <v>40</v>
      </c>
      <c r="AA35999" s="1" t="s">
        <v>35</v>
      </c>
    </row>
    <row r="36000" spans="1:27" x14ac:dyDescent="0.25">
      <c r="A36000" s="1" t="s">
        <v>36059</v>
      </c>
      <c r="B36000">
        <v>2</v>
      </c>
      <c r="C36000">
        <v>0</v>
      </c>
      <c r="D36000">
        <v>2</v>
      </c>
      <c r="E36000" s="1" t="s">
        <v>27</v>
      </c>
      <c r="F36000">
        <v>0</v>
      </c>
      <c r="G36000">
        <v>2</v>
      </c>
      <c r="H36000">
        <v>2</v>
      </c>
      <c r="I36000" s="1" t="s">
        <v>28</v>
      </c>
      <c r="J36000" s="1" t="s">
        <v>29</v>
      </c>
      <c r="K36000" s="1" t="s">
        <v>30</v>
      </c>
      <c r="L36000" s="2">
        <v>43179</v>
      </c>
      <c r="M36000" s="2">
        <v>43317</v>
      </c>
      <c r="N36000" s="2">
        <v>43319</v>
      </c>
      <c r="O36000">
        <v>138</v>
      </c>
      <c r="P36000" s="1" t="s">
        <v>52</v>
      </c>
      <c r="Q36000" s="1" t="s">
        <v>38</v>
      </c>
      <c r="R36000" s="1" t="s">
        <v>29</v>
      </c>
      <c r="S36000">
        <v>0</v>
      </c>
      <c r="T36000">
        <v>0</v>
      </c>
      <c r="U36000" s="1" t="s">
        <v>33</v>
      </c>
      <c r="V36000">
        <v>109.8</v>
      </c>
      <c r="W36000">
        <v>219.6</v>
      </c>
      <c r="X36000">
        <v>109.8</v>
      </c>
      <c r="Y36000">
        <v>1</v>
      </c>
      <c r="Z36000" s="1" t="s">
        <v>40</v>
      </c>
      <c r="AA36000" s="1" t="s">
        <v>35</v>
      </c>
    </row>
    <row r="36001" spans="1:27" x14ac:dyDescent="0.25">
      <c r="A36001" s="1" t="s">
        <v>36060</v>
      </c>
      <c r="B36001">
        <v>1</v>
      </c>
      <c r="C36001">
        <v>0</v>
      </c>
      <c r="D36001">
        <v>1</v>
      </c>
      <c r="E36001" s="1" t="s">
        <v>27</v>
      </c>
      <c r="F36001">
        <v>1</v>
      </c>
      <c r="G36001">
        <v>1</v>
      </c>
      <c r="H36001">
        <v>2</v>
      </c>
      <c r="I36001" s="1" t="s">
        <v>28</v>
      </c>
      <c r="J36001" s="1" t="s">
        <v>86</v>
      </c>
      <c r="K36001" s="1" t="s">
        <v>30</v>
      </c>
      <c r="L36001" s="2">
        <v>43268</v>
      </c>
      <c r="M36001" s="2">
        <v>43271</v>
      </c>
      <c r="N36001" s="2">
        <v>43273</v>
      </c>
      <c r="O36001">
        <v>3</v>
      </c>
      <c r="P36001" s="1" t="s">
        <v>39</v>
      </c>
      <c r="Q36001" s="1" t="s">
        <v>68</v>
      </c>
      <c r="R36001" s="1" t="s">
        <v>86</v>
      </c>
      <c r="S36001">
        <v>0</v>
      </c>
      <c r="T36001">
        <v>8</v>
      </c>
      <c r="U36001" s="1" t="s">
        <v>142</v>
      </c>
      <c r="V36001">
        <v>67</v>
      </c>
      <c r="W36001">
        <v>134</v>
      </c>
      <c r="X36001">
        <v>134</v>
      </c>
      <c r="Y36001">
        <v>1</v>
      </c>
      <c r="Z36001" s="1" t="s">
        <v>40</v>
      </c>
      <c r="AA36001" s="1" t="s">
        <v>35</v>
      </c>
    </row>
    <row r="36002" spans="1:27" x14ac:dyDescent="0.25">
      <c r="A36002" s="1" t="s">
        <v>36061</v>
      </c>
      <c r="B36002">
        <v>1</v>
      </c>
      <c r="C36002">
        <v>0</v>
      </c>
      <c r="D36002">
        <v>1</v>
      </c>
      <c r="E36002" s="1" t="s">
        <v>27</v>
      </c>
      <c r="F36002">
        <v>2</v>
      </c>
      <c r="G36002">
        <v>0</v>
      </c>
      <c r="H36002">
        <v>2</v>
      </c>
      <c r="I36002" s="1" t="s">
        <v>28</v>
      </c>
      <c r="J36002" s="1" t="s">
        <v>29</v>
      </c>
      <c r="K36002" s="1" t="s">
        <v>30</v>
      </c>
      <c r="L36002" s="2">
        <v>43336</v>
      </c>
      <c r="M36002" s="2">
        <v>43375</v>
      </c>
      <c r="N36002" s="2">
        <v>43377</v>
      </c>
      <c r="O36002">
        <v>39</v>
      </c>
      <c r="P36002" s="1" t="s">
        <v>45</v>
      </c>
      <c r="Q36002" s="1" t="s">
        <v>38</v>
      </c>
      <c r="R36002" s="1" t="s">
        <v>29</v>
      </c>
      <c r="S36002">
        <v>0</v>
      </c>
      <c r="T36002">
        <v>0</v>
      </c>
      <c r="U36002" s="1" t="s">
        <v>33</v>
      </c>
      <c r="V36002">
        <v>134</v>
      </c>
      <c r="W36002">
        <v>268</v>
      </c>
      <c r="X36002">
        <v>268</v>
      </c>
      <c r="Y36002">
        <v>1</v>
      </c>
      <c r="Z36002" s="1" t="s">
        <v>40</v>
      </c>
      <c r="AA36002" s="1" t="s">
        <v>42</v>
      </c>
    </row>
    <row r="36003" spans="1:27" x14ac:dyDescent="0.25">
      <c r="A36003" s="1" t="s">
        <v>36062</v>
      </c>
      <c r="B36003">
        <v>2</v>
      </c>
      <c r="C36003">
        <v>0</v>
      </c>
      <c r="D36003">
        <v>2</v>
      </c>
      <c r="E36003" s="1" t="s">
        <v>27</v>
      </c>
      <c r="F36003">
        <v>1</v>
      </c>
      <c r="G36003">
        <v>1</v>
      </c>
      <c r="H36003">
        <v>2</v>
      </c>
      <c r="I36003" s="1" t="s">
        <v>28</v>
      </c>
      <c r="J36003" s="1" t="s">
        <v>29</v>
      </c>
      <c r="K36003" s="1" t="s">
        <v>30</v>
      </c>
      <c r="L36003" s="2">
        <v>42980</v>
      </c>
      <c r="M36003" s="2">
        <v>43255</v>
      </c>
      <c r="N36003" s="2">
        <v>43257</v>
      </c>
      <c r="O36003">
        <v>275</v>
      </c>
      <c r="P36003" s="1" t="s">
        <v>32</v>
      </c>
      <c r="Q36003" s="1" t="s">
        <v>31</v>
      </c>
      <c r="R36003" s="1" t="s">
        <v>29</v>
      </c>
      <c r="S36003">
        <v>0</v>
      </c>
      <c r="T36003">
        <v>0</v>
      </c>
      <c r="U36003" s="1" t="s">
        <v>33</v>
      </c>
      <c r="V36003">
        <v>62.8</v>
      </c>
      <c r="W36003">
        <v>125.6</v>
      </c>
      <c r="X36003">
        <v>62.8</v>
      </c>
      <c r="Y36003">
        <v>0</v>
      </c>
      <c r="Z36003" s="1" t="s">
        <v>34</v>
      </c>
      <c r="AA36003" s="1" t="s">
        <v>42</v>
      </c>
    </row>
    <row r="36004" spans="1:27" x14ac:dyDescent="0.25">
      <c r="A36004" s="1" t="s">
        <v>36063</v>
      </c>
      <c r="B36004">
        <v>2</v>
      </c>
      <c r="C36004">
        <v>0</v>
      </c>
      <c r="D36004">
        <v>2</v>
      </c>
      <c r="E36004" s="1" t="s">
        <v>27</v>
      </c>
      <c r="F36004">
        <v>2</v>
      </c>
      <c r="G36004">
        <v>5</v>
      </c>
      <c r="H36004">
        <v>7</v>
      </c>
      <c r="I36004" s="1" t="s">
        <v>28</v>
      </c>
      <c r="J36004" s="1" t="s">
        <v>29</v>
      </c>
      <c r="K36004" s="1" t="s">
        <v>50</v>
      </c>
      <c r="L36004" s="2">
        <v>43129</v>
      </c>
      <c r="M36004" s="2">
        <v>43188</v>
      </c>
      <c r="N36004" s="2">
        <v>43195</v>
      </c>
      <c r="O36004">
        <v>59</v>
      </c>
      <c r="P36004" s="1" t="s">
        <v>45</v>
      </c>
      <c r="Q36004" s="1" t="s">
        <v>38</v>
      </c>
      <c r="R36004" s="1" t="s">
        <v>29</v>
      </c>
      <c r="S36004">
        <v>0</v>
      </c>
      <c r="T36004">
        <v>0</v>
      </c>
      <c r="U36004" s="1" t="s">
        <v>33</v>
      </c>
      <c r="V36004">
        <v>101.27</v>
      </c>
      <c r="W36004">
        <v>708.89</v>
      </c>
      <c r="X36004">
        <v>354.44499999999999</v>
      </c>
      <c r="Y36004">
        <v>2</v>
      </c>
      <c r="Z36004" s="1" t="s">
        <v>40</v>
      </c>
      <c r="AA36004" s="1" t="s">
        <v>35</v>
      </c>
    </row>
    <row r="36005" spans="1:27" x14ac:dyDescent="0.25">
      <c r="A36005" s="1" t="s">
        <v>36064</v>
      </c>
      <c r="B36005">
        <v>2</v>
      </c>
      <c r="C36005">
        <v>0</v>
      </c>
      <c r="D36005">
        <v>2</v>
      </c>
      <c r="E36005" s="1" t="s">
        <v>27</v>
      </c>
      <c r="F36005">
        <v>2</v>
      </c>
      <c r="G36005">
        <v>2</v>
      </c>
      <c r="H36005">
        <v>4</v>
      </c>
      <c r="I36005" s="1" t="s">
        <v>28</v>
      </c>
      <c r="J36005" s="1" t="s">
        <v>29</v>
      </c>
      <c r="K36005" s="1" t="s">
        <v>30</v>
      </c>
      <c r="L36005" s="2">
        <v>42961</v>
      </c>
      <c r="M36005" s="2">
        <v>42982</v>
      </c>
      <c r="N36005" s="2">
        <v>42986</v>
      </c>
      <c r="O36005">
        <v>21</v>
      </c>
      <c r="P36005" s="1" t="s">
        <v>45</v>
      </c>
      <c r="Q36005" s="1" t="s">
        <v>38</v>
      </c>
      <c r="R36005" s="1" t="s">
        <v>29</v>
      </c>
      <c r="S36005">
        <v>0</v>
      </c>
      <c r="T36005">
        <v>0</v>
      </c>
      <c r="U36005" s="1" t="s">
        <v>33</v>
      </c>
      <c r="V36005">
        <v>105</v>
      </c>
      <c r="W36005">
        <v>420</v>
      </c>
      <c r="X36005">
        <v>210</v>
      </c>
      <c r="Y36005">
        <v>2</v>
      </c>
      <c r="Z36005" s="1" t="s">
        <v>40</v>
      </c>
      <c r="AA36005" s="1" t="s">
        <v>35</v>
      </c>
    </row>
    <row r="36006" spans="1:27" x14ac:dyDescent="0.25">
      <c r="A36006" s="1" t="s">
        <v>36065</v>
      </c>
      <c r="B36006">
        <v>2</v>
      </c>
      <c r="C36006">
        <v>0</v>
      </c>
      <c r="D36006">
        <v>2</v>
      </c>
      <c r="E36006" s="1" t="s">
        <v>27</v>
      </c>
      <c r="F36006">
        <v>2</v>
      </c>
      <c r="G36006">
        <v>3</v>
      </c>
      <c r="H36006">
        <v>5</v>
      </c>
      <c r="I36006" s="1" t="s">
        <v>28</v>
      </c>
      <c r="J36006" s="1" t="s">
        <v>29</v>
      </c>
      <c r="K36006" s="1" t="s">
        <v>30</v>
      </c>
      <c r="L36006" s="2">
        <v>43013</v>
      </c>
      <c r="M36006" s="2">
        <v>43207</v>
      </c>
      <c r="N36006" s="2">
        <v>43212</v>
      </c>
      <c r="O36006">
        <v>194</v>
      </c>
      <c r="P36006" s="1" t="s">
        <v>32</v>
      </c>
      <c r="Q36006" s="1" t="s">
        <v>38</v>
      </c>
      <c r="R36006" s="1" t="s">
        <v>29</v>
      </c>
      <c r="S36006">
        <v>0</v>
      </c>
      <c r="T36006">
        <v>0</v>
      </c>
      <c r="U36006" s="1" t="s">
        <v>33</v>
      </c>
      <c r="V36006">
        <v>77.23</v>
      </c>
      <c r="W36006">
        <v>386.15</v>
      </c>
      <c r="X36006">
        <v>193.07499999999999</v>
      </c>
      <c r="Y36006">
        <v>2</v>
      </c>
      <c r="Z36006" s="1" t="s">
        <v>40</v>
      </c>
      <c r="AA36006" s="1" t="s">
        <v>35</v>
      </c>
    </row>
    <row r="36007" spans="1:27" x14ac:dyDescent="0.25">
      <c r="A36007" s="1" t="s">
        <v>36066</v>
      </c>
      <c r="B36007">
        <v>3</v>
      </c>
      <c r="C36007">
        <v>0</v>
      </c>
      <c r="D36007">
        <v>3</v>
      </c>
      <c r="E36007" s="1" t="s">
        <v>27</v>
      </c>
      <c r="F36007">
        <v>0</v>
      </c>
      <c r="G36007">
        <v>2</v>
      </c>
      <c r="H36007">
        <v>2</v>
      </c>
      <c r="I36007" s="1" t="s">
        <v>28</v>
      </c>
      <c r="J36007" s="1" t="s">
        <v>29</v>
      </c>
      <c r="K36007" s="1" t="s">
        <v>50</v>
      </c>
      <c r="L36007" s="2">
        <v>43263</v>
      </c>
      <c r="M36007" s="2">
        <v>43352</v>
      </c>
      <c r="N36007" s="2">
        <v>43354</v>
      </c>
      <c r="O36007">
        <v>89</v>
      </c>
      <c r="P36007" s="1" t="s">
        <v>45</v>
      </c>
      <c r="Q36007" s="1" t="s">
        <v>38</v>
      </c>
      <c r="R36007" s="1" t="s">
        <v>29</v>
      </c>
      <c r="S36007">
        <v>0</v>
      </c>
      <c r="T36007">
        <v>0</v>
      </c>
      <c r="U36007" s="1" t="s">
        <v>33</v>
      </c>
      <c r="V36007">
        <v>168.3</v>
      </c>
      <c r="W36007">
        <v>336.6</v>
      </c>
      <c r="X36007">
        <v>112.2</v>
      </c>
      <c r="Y36007">
        <v>2</v>
      </c>
      <c r="Z36007" s="1" t="s">
        <v>40</v>
      </c>
      <c r="AA36007" s="1" t="s">
        <v>35</v>
      </c>
    </row>
    <row r="36008" spans="1:27" x14ac:dyDescent="0.25">
      <c r="A36008" s="1" t="s">
        <v>36067</v>
      </c>
      <c r="B36008">
        <v>2</v>
      </c>
      <c r="C36008">
        <v>0</v>
      </c>
      <c r="D36008">
        <v>2</v>
      </c>
      <c r="E36008" s="1" t="s">
        <v>27</v>
      </c>
      <c r="F36008">
        <v>0</v>
      </c>
      <c r="G36008">
        <v>2</v>
      </c>
      <c r="H36008">
        <v>2</v>
      </c>
      <c r="I36008" s="1" t="s">
        <v>47</v>
      </c>
      <c r="J36008" s="1" t="s">
        <v>29</v>
      </c>
      <c r="K36008" s="1" t="s">
        <v>30</v>
      </c>
      <c r="L36008" s="2">
        <v>43010</v>
      </c>
      <c r="M36008" s="2">
        <v>43387</v>
      </c>
      <c r="N36008" s="2">
        <v>43389</v>
      </c>
      <c r="O36008">
        <v>377</v>
      </c>
      <c r="P36008" s="1" t="s">
        <v>32</v>
      </c>
      <c r="Q36008" s="1" t="s">
        <v>31</v>
      </c>
      <c r="R36008" s="1" t="s">
        <v>29</v>
      </c>
      <c r="S36008">
        <v>0</v>
      </c>
      <c r="T36008">
        <v>0</v>
      </c>
      <c r="U36008" s="1" t="s">
        <v>33</v>
      </c>
      <c r="V36008">
        <v>115</v>
      </c>
      <c r="W36008">
        <v>230</v>
      </c>
      <c r="X36008">
        <v>115</v>
      </c>
      <c r="Y36008">
        <v>1</v>
      </c>
      <c r="Z36008" s="1" t="s">
        <v>40</v>
      </c>
      <c r="AA36008" s="1" t="s">
        <v>42</v>
      </c>
    </row>
    <row r="36009" spans="1:27" x14ac:dyDescent="0.25">
      <c r="A36009" s="1" t="s">
        <v>36068</v>
      </c>
      <c r="B36009">
        <v>2</v>
      </c>
      <c r="C36009">
        <v>0</v>
      </c>
      <c r="D36009">
        <v>2</v>
      </c>
      <c r="E36009" s="1" t="s">
        <v>27</v>
      </c>
      <c r="F36009">
        <v>1</v>
      </c>
      <c r="G36009">
        <v>3</v>
      </c>
      <c r="H36009">
        <v>4</v>
      </c>
      <c r="I36009" s="1" t="s">
        <v>47</v>
      </c>
      <c r="J36009" s="1" t="s">
        <v>29</v>
      </c>
      <c r="K36009" s="1" t="s">
        <v>30</v>
      </c>
      <c r="L36009" s="2">
        <v>43327</v>
      </c>
      <c r="M36009" s="2">
        <v>43439</v>
      </c>
      <c r="N36009" s="2">
        <v>43443</v>
      </c>
      <c r="O36009">
        <v>112</v>
      </c>
      <c r="P36009" s="1" t="s">
        <v>52</v>
      </c>
      <c r="Q36009" s="1" t="s">
        <v>38</v>
      </c>
      <c r="R36009" s="1" t="s">
        <v>29</v>
      </c>
      <c r="S36009">
        <v>0</v>
      </c>
      <c r="T36009">
        <v>0</v>
      </c>
      <c r="U36009" s="1" t="s">
        <v>33</v>
      </c>
      <c r="V36009">
        <v>126.3</v>
      </c>
      <c r="W36009">
        <v>505.2</v>
      </c>
      <c r="X36009">
        <v>252.6</v>
      </c>
      <c r="Y36009">
        <v>2</v>
      </c>
      <c r="Z36009" s="1" t="s">
        <v>40</v>
      </c>
      <c r="AA36009" s="1" t="s">
        <v>42</v>
      </c>
    </row>
    <row r="36010" spans="1:27" x14ac:dyDescent="0.25">
      <c r="A36010" s="1" t="s">
        <v>36069</v>
      </c>
      <c r="B36010">
        <v>2</v>
      </c>
      <c r="C36010">
        <v>0</v>
      </c>
      <c r="D36010">
        <v>2</v>
      </c>
      <c r="E36010" s="1" t="s">
        <v>27</v>
      </c>
      <c r="F36010">
        <v>1</v>
      </c>
      <c r="G36010">
        <v>1</v>
      </c>
      <c r="H36010">
        <v>2</v>
      </c>
      <c r="I36010" s="1" t="s">
        <v>28</v>
      </c>
      <c r="J36010" s="1" t="s">
        <v>29</v>
      </c>
      <c r="K36010" s="1" t="s">
        <v>50</v>
      </c>
      <c r="L36010" s="2">
        <v>43107</v>
      </c>
      <c r="M36010" s="2">
        <v>43374</v>
      </c>
      <c r="N36010" s="2">
        <v>43376</v>
      </c>
      <c r="O36010">
        <v>267</v>
      </c>
      <c r="P36010" s="1" t="s">
        <v>32</v>
      </c>
      <c r="Q36010" s="1" t="s">
        <v>38</v>
      </c>
      <c r="R36010" s="1" t="s">
        <v>29</v>
      </c>
      <c r="S36010">
        <v>0</v>
      </c>
      <c r="T36010">
        <v>0</v>
      </c>
      <c r="U36010" s="1" t="s">
        <v>33</v>
      </c>
      <c r="V36010">
        <v>115.2</v>
      </c>
      <c r="W36010">
        <v>230.4</v>
      </c>
      <c r="X36010">
        <v>115.2</v>
      </c>
      <c r="Y36010">
        <v>0</v>
      </c>
      <c r="Z36010" s="1" t="s">
        <v>34</v>
      </c>
      <c r="AA36010" s="1" t="s">
        <v>42</v>
      </c>
    </row>
    <row r="36011" spans="1:27" x14ac:dyDescent="0.25">
      <c r="A36011" s="1" t="s">
        <v>36070</v>
      </c>
      <c r="B36011">
        <v>2</v>
      </c>
      <c r="C36011">
        <v>0</v>
      </c>
      <c r="D36011">
        <v>2</v>
      </c>
      <c r="E36011" s="1" t="s">
        <v>27</v>
      </c>
      <c r="F36011">
        <v>2</v>
      </c>
      <c r="G36011">
        <v>1</v>
      </c>
      <c r="H36011">
        <v>3</v>
      </c>
      <c r="I36011" s="1" t="s">
        <v>28</v>
      </c>
      <c r="J36011" s="1" t="s">
        <v>29</v>
      </c>
      <c r="K36011" s="1" t="s">
        <v>30</v>
      </c>
      <c r="L36011" s="2">
        <v>43083</v>
      </c>
      <c r="M36011" s="2">
        <v>43088</v>
      </c>
      <c r="N36011" s="2">
        <v>43091</v>
      </c>
      <c r="O36011">
        <v>5</v>
      </c>
      <c r="P36011" s="1" t="s">
        <v>39</v>
      </c>
      <c r="Q36011" s="1" t="s">
        <v>31</v>
      </c>
      <c r="R36011" s="1" t="s">
        <v>29</v>
      </c>
      <c r="S36011">
        <v>0</v>
      </c>
      <c r="T36011">
        <v>0</v>
      </c>
      <c r="U36011" s="1" t="s">
        <v>33</v>
      </c>
      <c r="V36011">
        <v>80</v>
      </c>
      <c r="W36011">
        <v>240</v>
      </c>
      <c r="X36011">
        <v>120</v>
      </c>
      <c r="Y36011">
        <v>0</v>
      </c>
      <c r="Z36011" s="1" t="s">
        <v>34</v>
      </c>
      <c r="AA36011" s="1" t="s">
        <v>35</v>
      </c>
    </row>
    <row r="36012" spans="1:27" x14ac:dyDescent="0.25">
      <c r="A36012" s="1" t="s">
        <v>36071</v>
      </c>
      <c r="B36012">
        <v>2</v>
      </c>
      <c r="C36012">
        <v>0</v>
      </c>
      <c r="D36012">
        <v>2</v>
      </c>
      <c r="E36012" s="1" t="s">
        <v>27</v>
      </c>
      <c r="F36012">
        <v>1</v>
      </c>
      <c r="G36012">
        <v>2</v>
      </c>
      <c r="H36012">
        <v>3</v>
      </c>
      <c r="I36012" s="1" t="s">
        <v>28</v>
      </c>
      <c r="J36012" s="1" t="s">
        <v>29</v>
      </c>
      <c r="K36012" s="1" t="s">
        <v>50</v>
      </c>
      <c r="L36012" s="2">
        <v>43000</v>
      </c>
      <c r="M36012" s="2">
        <v>43045</v>
      </c>
      <c r="N36012" s="2">
        <v>43048</v>
      </c>
      <c r="O36012">
        <v>45</v>
      </c>
      <c r="P36012" s="1" t="s">
        <v>45</v>
      </c>
      <c r="Q36012" s="1" t="s">
        <v>31</v>
      </c>
      <c r="R36012" s="1" t="s">
        <v>29</v>
      </c>
      <c r="S36012">
        <v>0</v>
      </c>
      <c r="T36012">
        <v>0</v>
      </c>
      <c r="U36012" s="1" t="s">
        <v>33</v>
      </c>
      <c r="V36012">
        <v>60</v>
      </c>
      <c r="W36012">
        <v>180</v>
      </c>
      <c r="X36012">
        <v>90</v>
      </c>
      <c r="Y36012">
        <v>0</v>
      </c>
      <c r="Z36012" s="1" t="s">
        <v>34</v>
      </c>
      <c r="AA36012" s="1" t="s">
        <v>35</v>
      </c>
    </row>
    <row r="36013" spans="1:27" x14ac:dyDescent="0.25">
      <c r="A36013" s="1" t="s">
        <v>36072</v>
      </c>
      <c r="B36013">
        <v>2</v>
      </c>
      <c r="C36013">
        <v>0</v>
      </c>
      <c r="D36013">
        <v>2</v>
      </c>
      <c r="E36013" s="1" t="s">
        <v>27</v>
      </c>
      <c r="F36013">
        <v>0</v>
      </c>
      <c r="G36013">
        <v>2</v>
      </c>
      <c r="H36013">
        <v>2</v>
      </c>
      <c r="I36013" s="1" t="s">
        <v>47</v>
      </c>
      <c r="J36013" s="1" t="s">
        <v>29</v>
      </c>
      <c r="K36013" s="1" t="s">
        <v>30</v>
      </c>
      <c r="L36013" s="2">
        <v>42922</v>
      </c>
      <c r="M36013" s="2">
        <v>42961</v>
      </c>
      <c r="N36013" s="2">
        <v>42963</v>
      </c>
      <c r="O36013">
        <v>39</v>
      </c>
      <c r="P36013" s="1" t="s">
        <v>45</v>
      </c>
      <c r="Q36013" s="1" t="s">
        <v>31</v>
      </c>
      <c r="R36013" s="1" t="s">
        <v>29</v>
      </c>
      <c r="S36013">
        <v>0</v>
      </c>
      <c r="T36013">
        <v>0</v>
      </c>
      <c r="U36013" s="1" t="s">
        <v>33</v>
      </c>
      <c r="V36013">
        <v>109</v>
      </c>
      <c r="W36013">
        <v>218</v>
      </c>
      <c r="X36013">
        <v>109</v>
      </c>
      <c r="Y36013">
        <v>0</v>
      </c>
      <c r="Z36013" s="1" t="s">
        <v>34</v>
      </c>
      <c r="AA36013" s="1" t="s">
        <v>35</v>
      </c>
    </row>
    <row r="36014" spans="1:27" x14ac:dyDescent="0.25">
      <c r="A36014" s="1" t="s">
        <v>36073</v>
      </c>
      <c r="B36014">
        <v>2</v>
      </c>
      <c r="C36014">
        <v>1</v>
      </c>
      <c r="D36014">
        <v>3</v>
      </c>
      <c r="E36014" s="1" t="s">
        <v>81</v>
      </c>
      <c r="F36014">
        <v>2</v>
      </c>
      <c r="G36014">
        <v>2</v>
      </c>
      <c r="H36014">
        <v>4</v>
      </c>
      <c r="I36014" s="1" t="s">
        <v>28</v>
      </c>
      <c r="J36014" s="1" t="s">
        <v>29</v>
      </c>
      <c r="K36014" s="1" t="s">
        <v>50</v>
      </c>
      <c r="L36014" s="2">
        <v>43006</v>
      </c>
      <c r="M36014" s="2">
        <v>43039</v>
      </c>
      <c r="N36014" s="2">
        <v>43043</v>
      </c>
      <c r="O36014">
        <v>33</v>
      </c>
      <c r="P36014" s="1" t="s">
        <v>45</v>
      </c>
      <c r="Q36014" s="1" t="s">
        <v>31</v>
      </c>
      <c r="R36014" s="1" t="s">
        <v>29</v>
      </c>
      <c r="S36014">
        <v>0</v>
      </c>
      <c r="T36014">
        <v>0</v>
      </c>
      <c r="U36014" s="1" t="s">
        <v>33</v>
      </c>
      <c r="V36014">
        <v>63.75</v>
      </c>
      <c r="W36014">
        <v>255</v>
      </c>
      <c r="X36014">
        <v>85</v>
      </c>
      <c r="Y36014">
        <v>1</v>
      </c>
      <c r="Z36014" s="1" t="s">
        <v>40</v>
      </c>
      <c r="AA36014" s="1" t="s">
        <v>35</v>
      </c>
    </row>
    <row r="36015" spans="1:27" x14ac:dyDescent="0.25">
      <c r="A36015" s="1" t="s">
        <v>36074</v>
      </c>
      <c r="B36015">
        <v>2</v>
      </c>
      <c r="C36015">
        <v>0</v>
      </c>
      <c r="D36015">
        <v>2</v>
      </c>
      <c r="E36015" s="1" t="s">
        <v>27</v>
      </c>
      <c r="F36015">
        <v>2</v>
      </c>
      <c r="G36015">
        <v>4</v>
      </c>
      <c r="H36015">
        <v>6</v>
      </c>
      <c r="I36015" s="1" t="s">
        <v>28</v>
      </c>
      <c r="J36015" s="1" t="s">
        <v>29</v>
      </c>
      <c r="K36015" s="1" t="s">
        <v>50</v>
      </c>
      <c r="L36015" s="2">
        <v>43435</v>
      </c>
      <c r="M36015" s="2">
        <v>43455</v>
      </c>
      <c r="N36015" s="2">
        <v>43461</v>
      </c>
      <c r="O36015">
        <v>20</v>
      </c>
      <c r="P36015" s="1" t="s">
        <v>45</v>
      </c>
      <c r="Q36015" s="1" t="s">
        <v>38</v>
      </c>
      <c r="R36015" s="1" t="s">
        <v>29</v>
      </c>
      <c r="S36015">
        <v>0</v>
      </c>
      <c r="T36015">
        <v>0</v>
      </c>
      <c r="U36015" s="1" t="s">
        <v>33</v>
      </c>
      <c r="V36015">
        <v>96.9</v>
      </c>
      <c r="W36015">
        <v>581.4</v>
      </c>
      <c r="X36015">
        <v>290.7</v>
      </c>
      <c r="Y36015">
        <v>2</v>
      </c>
      <c r="Z36015" s="1" t="s">
        <v>40</v>
      </c>
      <c r="AA36015" s="1" t="s">
        <v>35</v>
      </c>
    </row>
    <row r="36016" spans="1:27" x14ac:dyDescent="0.25">
      <c r="A36016" s="1" t="s">
        <v>36075</v>
      </c>
      <c r="B36016">
        <v>2</v>
      </c>
      <c r="C36016">
        <v>0</v>
      </c>
      <c r="D36016">
        <v>2</v>
      </c>
      <c r="E36016" s="1" t="s">
        <v>27</v>
      </c>
      <c r="F36016">
        <v>0</v>
      </c>
      <c r="G36016">
        <v>1</v>
      </c>
      <c r="H36016">
        <v>1</v>
      </c>
      <c r="I36016" s="1" t="s">
        <v>28</v>
      </c>
      <c r="J36016" s="1" t="s">
        <v>29</v>
      </c>
      <c r="K36016" s="1" t="s">
        <v>30</v>
      </c>
      <c r="L36016" s="2">
        <v>43106</v>
      </c>
      <c r="M36016" s="2">
        <v>43113</v>
      </c>
      <c r="N36016" s="2">
        <v>43114</v>
      </c>
      <c r="O36016">
        <v>7</v>
      </c>
      <c r="P36016" s="1" t="s">
        <v>39</v>
      </c>
      <c r="Q36016" s="1" t="s">
        <v>38</v>
      </c>
      <c r="R36016" s="1" t="s">
        <v>29</v>
      </c>
      <c r="S36016">
        <v>0</v>
      </c>
      <c r="T36016">
        <v>0</v>
      </c>
      <c r="U36016" s="1" t="s">
        <v>33</v>
      </c>
      <c r="V36016">
        <v>80.3</v>
      </c>
      <c r="W36016">
        <v>80.3</v>
      </c>
      <c r="X36016">
        <v>40.15</v>
      </c>
      <c r="Y36016">
        <v>1</v>
      </c>
      <c r="Z36016" s="1" t="s">
        <v>40</v>
      </c>
      <c r="AA36016" s="1" t="s">
        <v>35</v>
      </c>
    </row>
    <row r="36017" spans="1:27" x14ac:dyDescent="0.25">
      <c r="A36017" s="1" t="s">
        <v>36076</v>
      </c>
      <c r="B36017">
        <v>2</v>
      </c>
      <c r="C36017">
        <v>1</v>
      </c>
      <c r="D36017">
        <v>3</v>
      </c>
      <c r="E36017" s="1" t="s">
        <v>81</v>
      </c>
      <c r="F36017">
        <v>0</v>
      </c>
      <c r="G36017">
        <v>1</v>
      </c>
      <c r="H36017">
        <v>1</v>
      </c>
      <c r="I36017" s="1" t="s">
        <v>28</v>
      </c>
      <c r="J36017" s="1" t="s">
        <v>29</v>
      </c>
      <c r="K36017" s="1" t="s">
        <v>30</v>
      </c>
      <c r="L36017" s="2">
        <v>43280</v>
      </c>
      <c r="M36017" s="2">
        <v>43309</v>
      </c>
      <c r="N36017" s="2">
        <v>43310</v>
      </c>
      <c r="O36017">
        <v>29</v>
      </c>
      <c r="P36017" s="1" t="s">
        <v>45</v>
      </c>
      <c r="Q36017" s="1" t="s">
        <v>38</v>
      </c>
      <c r="R36017" s="1" t="s">
        <v>29</v>
      </c>
      <c r="S36017">
        <v>0</v>
      </c>
      <c r="T36017">
        <v>0</v>
      </c>
      <c r="U36017" s="1" t="s">
        <v>33</v>
      </c>
      <c r="V36017">
        <v>178</v>
      </c>
      <c r="W36017">
        <v>178</v>
      </c>
      <c r="X36017">
        <v>59.333333330000002</v>
      </c>
      <c r="Y36017">
        <v>2</v>
      </c>
      <c r="Z36017" s="1" t="s">
        <v>40</v>
      </c>
      <c r="AA36017" s="1" t="s">
        <v>35</v>
      </c>
    </row>
    <row r="36018" spans="1:27" x14ac:dyDescent="0.25">
      <c r="A36018" s="1" t="s">
        <v>36077</v>
      </c>
      <c r="B36018">
        <v>2</v>
      </c>
      <c r="C36018">
        <v>1</v>
      </c>
      <c r="D36018">
        <v>3</v>
      </c>
      <c r="E36018" s="1" t="s">
        <v>81</v>
      </c>
      <c r="F36018">
        <v>0</v>
      </c>
      <c r="G36018">
        <v>1</v>
      </c>
      <c r="H36018">
        <v>1</v>
      </c>
      <c r="I36018" s="1" t="s">
        <v>28</v>
      </c>
      <c r="J36018" s="1" t="s">
        <v>29</v>
      </c>
      <c r="K36018" s="1" t="s">
        <v>30</v>
      </c>
      <c r="L36018" s="2">
        <v>43303</v>
      </c>
      <c r="M36018" s="2">
        <v>43314</v>
      </c>
      <c r="N36018" s="2">
        <v>43315</v>
      </c>
      <c r="O36018">
        <v>11</v>
      </c>
      <c r="P36018" s="1" t="s">
        <v>45</v>
      </c>
      <c r="Q36018" s="1" t="s">
        <v>38</v>
      </c>
      <c r="R36018" s="1" t="s">
        <v>29</v>
      </c>
      <c r="S36018">
        <v>0</v>
      </c>
      <c r="T36018">
        <v>0</v>
      </c>
      <c r="U36018" s="1" t="s">
        <v>33</v>
      </c>
      <c r="V36018">
        <v>138.5</v>
      </c>
      <c r="W36018">
        <v>138.5</v>
      </c>
      <c r="X36018">
        <v>46.166666669999998</v>
      </c>
      <c r="Y36018">
        <v>1</v>
      </c>
      <c r="Z36018" s="1" t="s">
        <v>40</v>
      </c>
      <c r="AA36018" s="1" t="s">
        <v>35</v>
      </c>
    </row>
    <row r="36019" spans="1:27" x14ac:dyDescent="0.25">
      <c r="A36019" s="1" t="s">
        <v>36078</v>
      </c>
      <c r="B36019">
        <v>2</v>
      </c>
      <c r="C36019">
        <v>0</v>
      </c>
      <c r="D36019">
        <v>2</v>
      </c>
      <c r="E36019" s="1" t="s">
        <v>27</v>
      </c>
      <c r="F36019">
        <v>1</v>
      </c>
      <c r="G36019">
        <v>1</v>
      </c>
      <c r="H36019">
        <v>2</v>
      </c>
      <c r="I36019" s="1" t="s">
        <v>28</v>
      </c>
      <c r="J36019" s="1" t="s">
        <v>29</v>
      </c>
      <c r="K36019" s="1" t="s">
        <v>30</v>
      </c>
      <c r="L36019" s="2">
        <v>43182</v>
      </c>
      <c r="M36019" s="2">
        <v>43325</v>
      </c>
      <c r="N36019" s="2">
        <v>43327</v>
      </c>
      <c r="O36019">
        <v>143</v>
      </c>
      <c r="P36019" s="1" t="s">
        <v>52</v>
      </c>
      <c r="Q36019" s="1" t="s">
        <v>38</v>
      </c>
      <c r="R36019" s="1" t="s">
        <v>29</v>
      </c>
      <c r="S36019">
        <v>0</v>
      </c>
      <c r="T36019">
        <v>0</v>
      </c>
      <c r="U36019" s="1" t="s">
        <v>33</v>
      </c>
      <c r="V36019">
        <v>114.3</v>
      </c>
      <c r="W36019">
        <v>228.6</v>
      </c>
      <c r="X36019">
        <v>114.3</v>
      </c>
      <c r="Y36019">
        <v>0</v>
      </c>
      <c r="Z36019" s="1" t="s">
        <v>34</v>
      </c>
      <c r="AA36019" s="1" t="s">
        <v>42</v>
      </c>
    </row>
    <row r="36020" spans="1:27" x14ac:dyDescent="0.25">
      <c r="A36020" s="1" t="s">
        <v>36079</v>
      </c>
      <c r="B36020">
        <v>2</v>
      </c>
      <c r="C36020">
        <v>0</v>
      </c>
      <c r="D36020">
        <v>2</v>
      </c>
      <c r="E36020" s="1" t="s">
        <v>27</v>
      </c>
      <c r="F36020">
        <v>1</v>
      </c>
      <c r="G36020">
        <v>2</v>
      </c>
      <c r="H36020">
        <v>3</v>
      </c>
      <c r="I36020" s="1" t="s">
        <v>37</v>
      </c>
      <c r="J36020" s="1" t="s">
        <v>29</v>
      </c>
      <c r="K36020" s="1" t="s">
        <v>30</v>
      </c>
      <c r="L36020" s="2">
        <v>43177</v>
      </c>
      <c r="M36020" s="2">
        <v>43233</v>
      </c>
      <c r="N36020" s="2">
        <v>43236</v>
      </c>
      <c r="O36020">
        <v>56</v>
      </c>
      <c r="P36020" s="1" t="s">
        <v>45</v>
      </c>
      <c r="Q36020" s="1" t="s">
        <v>38</v>
      </c>
      <c r="R36020" s="1" t="s">
        <v>29</v>
      </c>
      <c r="S36020">
        <v>0</v>
      </c>
      <c r="T36020">
        <v>0</v>
      </c>
      <c r="U36020" s="1" t="s">
        <v>33</v>
      </c>
      <c r="V36020">
        <v>116.1</v>
      </c>
      <c r="W36020">
        <v>348.3</v>
      </c>
      <c r="X36020">
        <v>174.15</v>
      </c>
      <c r="Y36020">
        <v>1</v>
      </c>
      <c r="Z36020" s="1" t="s">
        <v>40</v>
      </c>
      <c r="AA36020" s="1" t="s">
        <v>35</v>
      </c>
    </row>
    <row r="36021" spans="1:27" x14ac:dyDescent="0.25">
      <c r="A36021" s="1" t="s">
        <v>36080</v>
      </c>
      <c r="B36021">
        <v>1</v>
      </c>
      <c r="C36021">
        <v>0</v>
      </c>
      <c r="D36021">
        <v>1</v>
      </c>
      <c r="E36021" s="1" t="s">
        <v>27</v>
      </c>
      <c r="F36021">
        <v>1</v>
      </c>
      <c r="G36021">
        <v>1</v>
      </c>
      <c r="H36021">
        <v>2</v>
      </c>
      <c r="I36021" s="1" t="s">
        <v>28</v>
      </c>
      <c r="J36021" s="1" t="s">
        <v>29</v>
      </c>
      <c r="K36021" s="1" t="s">
        <v>30</v>
      </c>
      <c r="L36021" s="2">
        <v>43022</v>
      </c>
      <c r="M36021" s="2">
        <v>43027</v>
      </c>
      <c r="N36021" s="2">
        <v>43029</v>
      </c>
      <c r="O36021">
        <v>5</v>
      </c>
      <c r="P36021" s="1" t="s">
        <v>39</v>
      </c>
      <c r="Q36021" s="1" t="s">
        <v>68</v>
      </c>
      <c r="R36021" s="1" t="s">
        <v>29</v>
      </c>
      <c r="S36021">
        <v>0</v>
      </c>
      <c r="T36021">
        <v>0</v>
      </c>
      <c r="U36021" s="1" t="s">
        <v>33</v>
      </c>
      <c r="V36021">
        <v>80</v>
      </c>
      <c r="W36021">
        <v>160</v>
      </c>
      <c r="X36021">
        <v>160</v>
      </c>
      <c r="Y36021">
        <v>0</v>
      </c>
      <c r="Z36021" s="1" t="s">
        <v>34</v>
      </c>
      <c r="AA36021" s="1" t="s">
        <v>35</v>
      </c>
    </row>
    <row r="36022" spans="1:27" x14ac:dyDescent="0.25">
      <c r="A36022" s="1" t="s">
        <v>36081</v>
      </c>
      <c r="B36022">
        <v>2</v>
      </c>
      <c r="C36022">
        <v>0</v>
      </c>
      <c r="D36022">
        <v>2</v>
      </c>
      <c r="E36022" s="1" t="s">
        <v>27</v>
      </c>
      <c r="F36022">
        <v>2</v>
      </c>
      <c r="G36022">
        <v>3</v>
      </c>
      <c r="H36022">
        <v>5</v>
      </c>
      <c r="I36022" s="1" t="s">
        <v>28</v>
      </c>
      <c r="J36022" s="1" t="s">
        <v>29</v>
      </c>
      <c r="K36022" s="1" t="s">
        <v>30</v>
      </c>
      <c r="L36022" s="2">
        <v>43001</v>
      </c>
      <c r="M36022" s="2">
        <v>43012</v>
      </c>
      <c r="N36022" s="2">
        <v>43017</v>
      </c>
      <c r="O36022">
        <v>11</v>
      </c>
      <c r="P36022" s="1" t="s">
        <v>45</v>
      </c>
      <c r="Q36022" s="1" t="s">
        <v>38</v>
      </c>
      <c r="R36022" s="1" t="s">
        <v>29</v>
      </c>
      <c r="S36022">
        <v>0</v>
      </c>
      <c r="T36022">
        <v>0</v>
      </c>
      <c r="U36022" s="1" t="s">
        <v>33</v>
      </c>
      <c r="V36022">
        <v>119.7</v>
      </c>
      <c r="W36022">
        <v>598.5</v>
      </c>
      <c r="X36022">
        <v>299.25</v>
      </c>
      <c r="Y36022">
        <v>1</v>
      </c>
      <c r="Z36022" s="1" t="s">
        <v>40</v>
      </c>
      <c r="AA36022" s="1" t="s">
        <v>35</v>
      </c>
    </row>
    <row r="36023" spans="1:27" x14ac:dyDescent="0.25">
      <c r="A36023" s="1" t="s">
        <v>36082</v>
      </c>
      <c r="B36023">
        <v>2</v>
      </c>
      <c r="C36023">
        <v>0</v>
      </c>
      <c r="D36023">
        <v>2</v>
      </c>
      <c r="E36023" s="1" t="s">
        <v>27</v>
      </c>
      <c r="F36023">
        <v>1</v>
      </c>
      <c r="G36023">
        <v>3</v>
      </c>
      <c r="H36023">
        <v>4</v>
      </c>
      <c r="I36023" s="1" t="s">
        <v>28</v>
      </c>
      <c r="J36023" s="1" t="s">
        <v>29</v>
      </c>
      <c r="K36023" s="1" t="s">
        <v>50</v>
      </c>
      <c r="L36023" s="2">
        <v>43377</v>
      </c>
      <c r="M36023" s="2">
        <v>43460</v>
      </c>
      <c r="N36023" s="2">
        <v>43464</v>
      </c>
      <c r="O36023">
        <v>83</v>
      </c>
      <c r="P36023" s="1" t="s">
        <v>45</v>
      </c>
      <c r="Q36023" s="1" t="s">
        <v>38</v>
      </c>
      <c r="R36023" s="1" t="s">
        <v>29</v>
      </c>
      <c r="S36023">
        <v>0</v>
      </c>
      <c r="T36023">
        <v>0</v>
      </c>
      <c r="U36023" s="1" t="s">
        <v>33</v>
      </c>
      <c r="V36023">
        <v>105.61</v>
      </c>
      <c r="W36023">
        <v>422.44</v>
      </c>
      <c r="X36023">
        <v>211.22</v>
      </c>
      <c r="Y36023">
        <v>1</v>
      </c>
      <c r="Z36023" s="1" t="s">
        <v>40</v>
      </c>
      <c r="AA36023" s="1" t="s">
        <v>35</v>
      </c>
    </row>
    <row r="36024" spans="1:27" x14ac:dyDescent="0.25">
      <c r="A36024" s="1" t="s">
        <v>36083</v>
      </c>
      <c r="B36024">
        <v>2</v>
      </c>
      <c r="C36024">
        <v>0</v>
      </c>
      <c r="D36024">
        <v>2</v>
      </c>
      <c r="E36024" s="1" t="s">
        <v>27</v>
      </c>
      <c r="F36024">
        <v>0</v>
      </c>
      <c r="G36024">
        <v>2</v>
      </c>
      <c r="H36024">
        <v>2</v>
      </c>
      <c r="I36024" s="1" t="s">
        <v>28</v>
      </c>
      <c r="J36024" s="1" t="s">
        <v>29</v>
      </c>
      <c r="K36024" s="1" t="s">
        <v>30</v>
      </c>
      <c r="L36024" s="2">
        <v>43141</v>
      </c>
      <c r="M36024" s="2">
        <v>43253</v>
      </c>
      <c r="N36024" s="2">
        <v>43255</v>
      </c>
      <c r="O36024">
        <v>112</v>
      </c>
      <c r="P36024" s="1" t="s">
        <v>52</v>
      </c>
      <c r="Q36024" s="1" t="s">
        <v>31</v>
      </c>
      <c r="R36024" s="1" t="s">
        <v>29</v>
      </c>
      <c r="S36024">
        <v>0</v>
      </c>
      <c r="T36024">
        <v>0</v>
      </c>
      <c r="U36024" s="1" t="s">
        <v>33</v>
      </c>
      <c r="V36024">
        <v>100</v>
      </c>
      <c r="W36024">
        <v>200</v>
      </c>
      <c r="X36024">
        <v>100</v>
      </c>
      <c r="Y36024">
        <v>0</v>
      </c>
      <c r="Z36024" s="1" t="s">
        <v>34</v>
      </c>
      <c r="AA36024" s="1" t="s">
        <v>35</v>
      </c>
    </row>
    <row r="36025" spans="1:27" x14ac:dyDescent="0.25">
      <c r="A36025" s="1" t="s">
        <v>36084</v>
      </c>
      <c r="B36025">
        <v>2</v>
      </c>
      <c r="C36025">
        <v>0</v>
      </c>
      <c r="D36025">
        <v>2</v>
      </c>
      <c r="E36025" s="1" t="s">
        <v>27</v>
      </c>
      <c r="F36025">
        <v>0</v>
      </c>
      <c r="G36025">
        <v>4</v>
      </c>
      <c r="H36025">
        <v>4</v>
      </c>
      <c r="I36025" s="1" t="s">
        <v>47</v>
      </c>
      <c r="J36025" s="1" t="s">
        <v>29</v>
      </c>
      <c r="K36025" s="1" t="s">
        <v>30</v>
      </c>
      <c r="L36025" s="2">
        <v>43068</v>
      </c>
      <c r="M36025" s="2">
        <v>43364</v>
      </c>
      <c r="N36025" s="2">
        <v>43368</v>
      </c>
      <c r="O36025">
        <v>296</v>
      </c>
      <c r="P36025" s="1" t="s">
        <v>32</v>
      </c>
      <c r="Q36025" s="1" t="s">
        <v>31</v>
      </c>
      <c r="R36025" s="1" t="s">
        <v>29</v>
      </c>
      <c r="S36025">
        <v>0</v>
      </c>
      <c r="T36025">
        <v>0</v>
      </c>
      <c r="U36025" s="1" t="s">
        <v>33</v>
      </c>
      <c r="V36025">
        <v>117</v>
      </c>
      <c r="W36025">
        <v>468</v>
      </c>
      <c r="X36025">
        <v>234</v>
      </c>
      <c r="Y36025">
        <v>1</v>
      </c>
      <c r="Z36025" s="1" t="s">
        <v>40</v>
      </c>
      <c r="AA36025" s="1" t="s">
        <v>42</v>
      </c>
    </row>
    <row r="36026" spans="1:27" x14ac:dyDescent="0.25">
      <c r="A36026" s="1" t="s">
        <v>36085</v>
      </c>
      <c r="B36026">
        <v>2</v>
      </c>
      <c r="C36026">
        <v>0</v>
      </c>
      <c r="D36026">
        <v>2</v>
      </c>
      <c r="E36026" s="1" t="s">
        <v>27</v>
      </c>
      <c r="F36026">
        <v>2</v>
      </c>
      <c r="G36026">
        <v>2</v>
      </c>
      <c r="H36026">
        <v>4</v>
      </c>
      <c r="I36026" s="1" t="s">
        <v>28</v>
      </c>
      <c r="J36026" s="1" t="s">
        <v>29</v>
      </c>
      <c r="K36026" s="1" t="s">
        <v>30</v>
      </c>
      <c r="L36026" s="2">
        <v>43132</v>
      </c>
      <c r="M36026" s="2">
        <v>43152</v>
      </c>
      <c r="N36026" s="2">
        <v>43156</v>
      </c>
      <c r="O36026">
        <v>20</v>
      </c>
      <c r="P36026" s="1" t="s">
        <v>45</v>
      </c>
      <c r="Q36026" s="1" t="s">
        <v>31</v>
      </c>
      <c r="R36026" s="1" t="s">
        <v>29</v>
      </c>
      <c r="S36026">
        <v>0</v>
      </c>
      <c r="T36026">
        <v>0</v>
      </c>
      <c r="U36026" s="1" t="s">
        <v>33</v>
      </c>
      <c r="V36026">
        <v>66</v>
      </c>
      <c r="W36026">
        <v>264</v>
      </c>
      <c r="X36026">
        <v>132</v>
      </c>
      <c r="Y36026">
        <v>0</v>
      </c>
      <c r="Z36026" s="1" t="s">
        <v>34</v>
      </c>
      <c r="AA36026" s="1" t="s">
        <v>35</v>
      </c>
    </row>
    <row r="36027" spans="1:27" x14ac:dyDescent="0.25">
      <c r="A36027" s="1" t="s">
        <v>36086</v>
      </c>
      <c r="B36027">
        <v>2</v>
      </c>
      <c r="C36027">
        <v>0</v>
      </c>
      <c r="D36027">
        <v>2</v>
      </c>
      <c r="E36027" s="1" t="s">
        <v>27</v>
      </c>
      <c r="F36027">
        <v>1</v>
      </c>
      <c r="G36027">
        <v>1</v>
      </c>
      <c r="H36027">
        <v>2</v>
      </c>
      <c r="I36027" s="1" t="s">
        <v>28</v>
      </c>
      <c r="J36027" s="1" t="s">
        <v>29</v>
      </c>
      <c r="K36027" s="1" t="s">
        <v>30</v>
      </c>
      <c r="L36027" s="2">
        <v>43254</v>
      </c>
      <c r="M36027" s="2">
        <v>43318</v>
      </c>
      <c r="N36027" s="2">
        <v>43320</v>
      </c>
      <c r="O36027">
        <v>64</v>
      </c>
      <c r="P36027" s="1" t="s">
        <v>45</v>
      </c>
      <c r="Q36027" s="1" t="s">
        <v>38</v>
      </c>
      <c r="R36027" s="1" t="s">
        <v>29</v>
      </c>
      <c r="S36027">
        <v>0</v>
      </c>
      <c r="T36027">
        <v>0</v>
      </c>
      <c r="U36027" s="1" t="s">
        <v>33</v>
      </c>
      <c r="V36027">
        <v>154.1</v>
      </c>
      <c r="W36027">
        <v>308.2</v>
      </c>
      <c r="X36027">
        <v>154.1</v>
      </c>
      <c r="Y36027">
        <v>1</v>
      </c>
      <c r="Z36027" s="1" t="s">
        <v>40</v>
      </c>
      <c r="AA36027" s="1" t="s">
        <v>35</v>
      </c>
    </row>
    <row r="36028" spans="1:27" x14ac:dyDescent="0.25">
      <c r="A36028" s="1" t="s">
        <v>36087</v>
      </c>
      <c r="B36028">
        <v>2</v>
      </c>
      <c r="C36028">
        <v>0</v>
      </c>
      <c r="D36028">
        <v>2</v>
      </c>
      <c r="E36028" s="1" t="s">
        <v>27</v>
      </c>
      <c r="F36028">
        <v>0</v>
      </c>
      <c r="G36028">
        <v>3</v>
      </c>
      <c r="H36028">
        <v>3</v>
      </c>
      <c r="I36028" s="1" t="s">
        <v>28</v>
      </c>
      <c r="J36028" s="1" t="s">
        <v>29</v>
      </c>
      <c r="K36028" s="1" t="s">
        <v>30</v>
      </c>
      <c r="L36028" s="2">
        <v>43123</v>
      </c>
      <c r="M36028" s="2">
        <v>43300</v>
      </c>
      <c r="N36028" s="2">
        <v>43303</v>
      </c>
      <c r="O36028">
        <v>177</v>
      </c>
      <c r="P36028" s="1" t="s">
        <v>52</v>
      </c>
      <c r="Q36028" s="1" t="s">
        <v>38</v>
      </c>
      <c r="R36028" s="1" t="s">
        <v>29</v>
      </c>
      <c r="S36028">
        <v>0</v>
      </c>
      <c r="T36028">
        <v>0</v>
      </c>
      <c r="U36028" s="1" t="s">
        <v>33</v>
      </c>
      <c r="V36028">
        <v>99.3</v>
      </c>
      <c r="W36028">
        <v>297.89999999999998</v>
      </c>
      <c r="X36028">
        <v>148.94999999999999</v>
      </c>
      <c r="Y36028">
        <v>1</v>
      </c>
      <c r="Z36028" s="1" t="s">
        <v>40</v>
      </c>
      <c r="AA36028" s="1" t="s">
        <v>35</v>
      </c>
    </row>
    <row r="36029" spans="1:27" x14ac:dyDescent="0.25">
      <c r="A36029" s="1" t="s">
        <v>36088</v>
      </c>
      <c r="B36029">
        <v>2</v>
      </c>
      <c r="C36029">
        <v>0</v>
      </c>
      <c r="D36029">
        <v>2</v>
      </c>
      <c r="E36029" s="1" t="s">
        <v>27</v>
      </c>
      <c r="F36029">
        <v>0</v>
      </c>
      <c r="G36029">
        <v>3</v>
      </c>
      <c r="H36029">
        <v>3</v>
      </c>
      <c r="I36029" s="1" t="s">
        <v>28</v>
      </c>
      <c r="J36029" s="1" t="s">
        <v>29</v>
      </c>
      <c r="K36029" s="1" t="s">
        <v>30</v>
      </c>
      <c r="L36029" s="2">
        <v>43194</v>
      </c>
      <c r="M36029" s="2">
        <v>43337</v>
      </c>
      <c r="N36029" s="2">
        <v>43340</v>
      </c>
      <c r="O36029">
        <v>143</v>
      </c>
      <c r="P36029" s="1" t="s">
        <v>52</v>
      </c>
      <c r="Q36029" s="1" t="s">
        <v>31</v>
      </c>
      <c r="R36029" s="1" t="s">
        <v>29</v>
      </c>
      <c r="S36029">
        <v>0</v>
      </c>
      <c r="T36029">
        <v>0</v>
      </c>
      <c r="U36029" s="1" t="s">
        <v>33</v>
      </c>
      <c r="V36029">
        <v>100</v>
      </c>
      <c r="W36029">
        <v>300</v>
      </c>
      <c r="X36029">
        <v>150</v>
      </c>
      <c r="Y36029">
        <v>0</v>
      </c>
      <c r="Z36029" s="1" t="s">
        <v>34</v>
      </c>
      <c r="AA36029" s="1" t="s">
        <v>35</v>
      </c>
    </row>
    <row r="36030" spans="1:27" x14ac:dyDescent="0.25">
      <c r="A36030" s="1" t="s">
        <v>36089</v>
      </c>
      <c r="B36030">
        <v>3</v>
      </c>
      <c r="C36030">
        <v>0</v>
      </c>
      <c r="D36030">
        <v>3</v>
      </c>
      <c r="E36030" s="1" t="s">
        <v>27</v>
      </c>
      <c r="F36030">
        <v>2</v>
      </c>
      <c r="G36030">
        <v>2</v>
      </c>
      <c r="H36030">
        <v>4</v>
      </c>
      <c r="I36030" s="1" t="s">
        <v>28</v>
      </c>
      <c r="J36030" s="1" t="s">
        <v>29</v>
      </c>
      <c r="K36030" s="1" t="s">
        <v>112</v>
      </c>
      <c r="L36030" s="2">
        <v>43076</v>
      </c>
      <c r="M36030" s="2">
        <v>43088</v>
      </c>
      <c r="N36030" s="2">
        <v>43092</v>
      </c>
      <c r="O36030">
        <v>12</v>
      </c>
      <c r="P36030" s="1" t="s">
        <v>45</v>
      </c>
      <c r="Q36030" s="1" t="s">
        <v>31</v>
      </c>
      <c r="R36030" s="1" t="s">
        <v>29</v>
      </c>
      <c r="S36030">
        <v>0</v>
      </c>
      <c r="T36030">
        <v>0</v>
      </c>
      <c r="U36030" s="1" t="s">
        <v>33</v>
      </c>
      <c r="V36030">
        <v>85</v>
      </c>
      <c r="W36030">
        <v>340</v>
      </c>
      <c r="X36030">
        <v>113.33333330000001</v>
      </c>
      <c r="Y36030">
        <v>0</v>
      </c>
      <c r="Z36030" s="1" t="s">
        <v>34</v>
      </c>
      <c r="AA36030" s="1" t="s">
        <v>35</v>
      </c>
    </row>
    <row r="36031" spans="1:27" x14ac:dyDescent="0.25">
      <c r="A36031" s="1" t="s">
        <v>36090</v>
      </c>
      <c r="B36031">
        <v>1</v>
      </c>
      <c r="C36031">
        <v>0</v>
      </c>
      <c r="D36031">
        <v>1</v>
      </c>
      <c r="E36031" s="1" t="s">
        <v>27</v>
      </c>
      <c r="F36031">
        <v>0</v>
      </c>
      <c r="G36031">
        <v>3</v>
      </c>
      <c r="H36031">
        <v>3</v>
      </c>
      <c r="I36031" s="1" t="s">
        <v>28</v>
      </c>
      <c r="J36031" s="1" t="s">
        <v>86</v>
      </c>
      <c r="K36031" s="1" t="s">
        <v>30</v>
      </c>
      <c r="L36031" s="2">
        <v>43365</v>
      </c>
      <c r="M36031" s="2">
        <v>43370</v>
      </c>
      <c r="N36031" s="2">
        <v>43373</v>
      </c>
      <c r="O36031">
        <v>5</v>
      </c>
      <c r="P36031" s="1" t="s">
        <v>39</v>
      </c>
      <c r="Q36031" s="1" t="s">
        <v>68</v>
      </c>
      <c r="R36031" s="1" t="s">
        <v>86</v>
      </c>
      <c r="S36031">
        <v>0</v>
      </c>
      <c r="T36031">
        <v>3</v>
      </c>
      <c r="U36031" s="1" t="s">
        <v>33</v>
      </c>
      <c r="V36031">
        <v>67</v>
      </c>
      <c r="W36031">
        <v>201</v>
      </c>
      <c r="X36031">
        <v>201</v>
      </c>
      <c r="Y36031">
        <v>1</v>
      </c>
      <c r="Z36031" s="1" t="s">
        <v>40</v>
      </c>
      <c r="AA36031" s="1" t="s">
        <v>35</v>
      </c>
    </row>
    <row r="36032" spans="1:27" x14ac:dyDescent="0.25">
      <c r="A36032" s="1" t="s">
        <v>36091</v>
      </c>
      <c r="B36032">
        <v>1</v>
      </c>
      <c r="C36032">
        <v>0</v>
      </c>
      <c r="D36032">
        <v>1</v>
      </c>
      <c r="E36032" s="1" t="s">
        <v>27</v>
      </c>
      <c r="F36032">
        <v>0</v>
      </c>
      <c r="G36032">
        <v>3</v>
      </c>
      <c r="H36032">
        <v>3</v>
      </c>
      <c r="I36032" s="1" t="s">
        <v>28</v>
      </c>
      <c r="J36032" s="1" t="s">
        <v>29</v>
      </c>
      <c r="K36032" s="1" t="s">
        <v>30</v>
      </c>
      <c r="L36032" s="2">
        <v>43194</v>
      </c>
      <c r="M36032" s="2">
        <v>43265</v>
      </c>
      <c r="N36032" s="2">
        <v>43268</v>
      </c>
      <c r="O36032">
        <v>71</v>
      </c>
      <c r="P36032" s="1" t="s">
        <v>45</v>
      </c>
      <c r="Q36032" s="1" t="s">
        <v>31</v>
      </c>
      <c r="R36032" s="1" t="s">
        <v>29</v>
      </c>
      <c r="S36032">
        <v>0</v>
      </c>
      <c r="T36032">
        <v>0</v>
      </c>
      <c r="U36032" s="1" t="s">
        <v>33</v>
      </c>
      <c r="V36032">
        <v>120</v>
      </c>
      <c r="W36032">
        <v>360</v>
      </c>
      <c r="X36032">
        <v>360</v>
      </c>
      <c r="Y36032">
        <v>0</v>
      </c>
      <c r="Z36032" s="1" t="s">
        <v>34</v>
      </c>
      <c r="AA36032" s="1" t="s">
        <v>35</v>
      </c>
    </row>
    <row r="36033" spans="1:27" x14ac:dyDescent="0.25">
      <c r="A36033" s="1" t="s">
        <v>36092</v>
      </c>
      <c r="B36033">
        <v>2</v>
      </c>
      <c r="C36033">
        <v>0</v>
      </c>
      <c r="D36033">
        <v>2</v>
      </c>
      <c r="E36033" s="1" t="s">
        <v>27</v>
      </c>
      <c r="F36033">
        <v>1</v>
      </c>
      <c r="G36033">
        <v>3</v>
      </c>
      <c r="H36033">
        <v>4</v>
      </c>
      <c r="I36033" s="1" t="s">
        <v>28</v>
      </c>
      <c r="J36033" s="1" t="s">
        <v>29</v>
      </c>
      <c r="K36033" s="1" t="s">
        <v>30</v>
      </c>
      <c r="L36033" s="2">
        <v>43091</v>
      </c>
      <c r="M36033" s="2">
        <v>43218</v>
      </c>
      <c r="N36033" s="2">
        <v>43222</v>
      </c>
      <c r="O36033">
        <v>127</v>
      </c>
      <c r="P36033" s="1" t="s">
        <v>52</v>
      </c>
      <c r="Q36033" s="1" t="s">
        <v>31</v>
      </c>
      <c r="R36033" s="1" t="s">
        <v>29</v>
      </c>
      <c r="S36033">
        <v>0</v>
      </c>
      <c r="T36033">
        <v>0</v>
      </c>
      <c r="U36033" s="1" t="s">
        <v>33</v>
      </c>
      <c r="V36033">
        <v>90</v>
      </c>
      <c r="W36033">
        <v>360</v>
      </c>
      <c r="X36033">
        <v>180</v>
      </c>
      <c r="Y36033">
        <v>0</v>
      </c>
      <c r="Z36033" s="1" t="s">
        <v>34</v>
      </c>
      <c r="AA36033" s="1" t="s">
        <v>42</v>
      </c>
    </row>
    <row r="36034" spans="1:27" x14ac:dyDescent="0.25">
      <c r="A36034" s="1" t="s">
        <v>36093</v>
      </c>
      <c r="B36034">
        <v>2</v>
      </c>
      <c r="C36034">
        <v>0</v>
      </c>
      <c r="D36034">
        <v>2</v>
      </c>
      <c r="E36034" s="1" t="s">
        <v>27</v>
      </c>
      <c r="F36034">
        <v>0</v>
      </c>
      <c r="G36034">
        <v>1</v>
      </c>
      <c r="H36034">
        <v>1</v>
      </c>
      <c r="I36034" s="1" t="s">
        <v>37</v>
      </c>
      <c r="J36034" s="1" t="s">
        <v>29</v>
      </c>
      <c r="K36034" s="1" t="s">
        <v>30</v>
      </c>
      <c r="L36034" s="2">
        <v>43276</v>
      </c>
      <c r="M36034" s="2">
        <v>43289</v>
      </c>
      <c r="N36034" s="2">
        <v>43290</v>
      </c>
      <c r="O36034">
        <v>13</v>
      </c>
      <c r="P36034" s="1" t="s">
        <v>45</v>
      </c>
      <c r="Q36034" s="1" t="s">
        <v>38</v>
      </c>
      <c r="R36034" s="1" t="s">
        <v>29</v>
      </c>
      <c r="S36034">
        <v>0</v>
      </c>
      <c r="T36034">
        <v>0</v>
      </c>
      <c r="U36034" s="1" t="s">
        <v>33</v>
      </c>
      <c r="V36034">
        <v>137</v>
      </c>
      <c r="W36034">
        <v>137</v>
      </c>
      <c r="X36034">
        <v>68.5</v>
      </c>
      <c r="Y36034">
        <v>0</v>
      </c>
      <c r="Z36034" s="1" t="s">
        <v>34</v>
      </c>
      <c r="AA36034" s="1" t="s">
        <v>42</v>
      </c>
    </row>
    <row r="36035" spans="1:27" x14ac:dyDescent="0.25">
      <c r="A36035" s="1" t="s">
        <v>36094</v>
      </c>
      <c r="B36035">
        <v>2</v>
      </c>
      <c r="C36035">
        <v>0</v>
      </c>
      <c r="D36035">
        <v>2</v>
      </c>
      <c r="E36035" s="1" t="s">
        <v>27</v>
      </c>
      <c r="F36035">
        <v>0</v>
      </c>
      <c r="G36035">
        <v>3</v>
      </c>
      <c r="H36035">
        <v>3</v>
      </c>
      <c r="I36035" s="1" t="s">
        <v>28</v>
      </c>
      <c r="J36035" s="1" t="s">
        <v>29</v>
      </c>
      <c r="K36035" s="1" t="s">
        <v>30</v>
      </c>
      <c r="L36035" s="2">
        <v>43113</v>
      </c>
      <c r="M36035" s="2">
        <v>43202</v>
      </c>
      <c r="N36035" s="2">
        <v>43205</v>
      </c>
      <c r="O36035">
        <v>89</v>
      </c>
      <c r="P36035" s="1" t="s">
        <v>45</v>
      </c>
      <c r="Q36035" s="1" t="s">
        <v>38</v>
      </c>
      <c r="R36035" s="1" t="s">
        <v>29</v>
      </c>
      <c r="S36035">
        <v>0</v>
      </c>
      <c r="T36035">
        <v>0</v>
      </c>
      <c r="U36035" s="1" t="s">
        <v>33</v>
      </c>
      <c r="V36035">
        <v>96.3</v>
      </c>
      <c r="W36035">
        <v>288.89999999999998</v>
      </c>
      <c r="X36035">
        <v>144.44999999999999</v>
      </c>
      <c r="Y36035">
        <v>1</v>
      </c>
      <c r="Z36035" s="1" t="s">
        <v>40</v>
      </c>
      <c r="AA36035" s="1" t="s">
        <v>35</v>
      </c>
    </row>
    <row r="36036" spans="1:27" x14ac:dyDescent="0.25">
      <c r="A36036" s="1" t="s">
        <v>36095</v>
      </c>
      <c r="B36036">
        <v>2</v>
      </c>
      <c r="C36036">
        <v>0</v>
      </c>
      <c r="D36036">
        <v>2</v>
      </c>
      <c r="E36036" s="1" t="s">
        <v>27</v>
      </c>
      <c r="F36036">
        <v>1</v>
      </c>
      <c r="G36036">
        <v>3</v>
      </c>
      <c r="H36036">
        <v>4</v>
      </c>
      <c r="I36036" s="1" t="s">
        <v>28</v>
      </c>
      <c r="J36036" s="1" t="s">
        <v>29</v>
      </c>
      <c r="K36036" s="1" t="s">
        <v>30</v>
      </c>
      <c r="L36036" s="2">
        <v>43151</v>
      </c>
      <c r="M36036" s="2">
        <v>43201</v>
      </c>
      <c r="N36036" s="2">
        <v>43205</v>
      </c>
      <c r="O36036">
        <v>50</v>
      </c>
      <c r="P36036" s="1" t="s">
        <v>45</v>
      </c>
      <c r="Q36036" s="1" t="s">
        <v>38</v>
      </c>
      <c r="R36036" s="1" t="s">
        <v>29</v>
      </c>
      <c r="S36036">
        <v>0</v>
      </c>
      <c r="T36036">
        <v>0</v>
      </c>
      <c r="U36036" s="1" t="s">
        <v>33</v>
      </c>
      <c r="V36036">
        <v>72.75</v>
      </c>
      <c r="W36036">
        <v>291</v>
      </c>
      <c r="X36036">
        <v>145.5</v>
      </c>
      <c r="Y36036">
        <v>1</v>
      </c>
      <c r="Z36036" s="1" t="s">
        <v>40</v>
      </c>
      <c r="AA36036" s="1" t="s">
        <v>35</v>
      </c>
    </row>
    <row r="36037" spans="1:27" x14ac:dyDescent="0.25">
      <c r="A36037" s="1" t="s">
        <v>36096</v>
      </c>
      <c r="B36037">
        <v>1</v>
      </c>
      <c r="C36037">
        <v>0</v>
      </c>
      <c r="D36037">
        <v>1</v>
      </c>
      <c r="E36037" s="1" t="s">
        <v>27</v>
      </c>
      <c r="F36037">
        <v>0</v>
      </c>
      <c r="G36037">
        <v>1</v>
      </c>
      <c r="H36037">
        <v>1</v>
      </c>
      <c r="I36037" s="1" t="s">
        <v>37</v>
      </c>
      <c r="J36037" s="1" t="s">
        <v>29</v>
      </c>
      <c r="K36037" s="1" t="s">
        <v>30</v>
      </c>
      <c r="L36037" s="2">
        <v>43357</v>
      </c>
      <c r="M36037" s="2">
        <v>43393</v>
      </c>
      <c r="N36037" s="2">
        <v>43394</v>
      </c>
      <c r="O36037">
        <v>36</v>
      </c>
      <c r="P36037" s="1" t="s">
        <v>45</v>
      </c>
      <c r="Q36037" s="1" t="s">
        <v>38</v>
      </c>
      <c r="R36037" s="1" t="s">
        <v>29</v>
      </c>
      <c r="S36037">
        <v>0</v>
      </c>
      <c r="T36037">
        <v>0</v>
      </c>
      <c r="U36037" s="1" t="s">
        <v>33</v>
      </c>
      <c r="V36037">
        <v>99</v>
      </c>
      <c r="W36037">
        <v>99</v>
      </c>
      <c r="X36037">
        <v>99</v>
      </c>
      <c r="Y36037">
        <v>1</v>
      </c>
      <c r="Z36037" s="1" t="s">
        <v>40</v>
      </c>
      <c r="AA36037" s="1" t="s">
        <v>35</v>
      </c>
    </row>
    <row r="36038" spans="1:27" x14ac:dyDescent="0.25">
      <c r="A36038" s="1" t="s">
        <v>36097</v>
      </c>
      <c r="B36038">
        <v>2</v>
      </c>
      <c r="C36038">
        <v>2</v>
      </c>
      <c r="D36038">
        <v>4</v>
      </c>
      <c r="E36038" s="1" t="s">
        <v>81</v>
      </c>
      <c r="F36038">
        <v>0</v>
      </c>
      <c r="G36038">
        <v>2</v>
      </c>
      <c r="H36038">
        <v>2</v>
      </c>
      <c r="I36038" s="1" t="s">
        <v>28</v>
      </c>
      <c r="J36038" s="1" t="s">
        <v>29</v>
      </c>
      <c r="K36038" s="1" t="s">
        <v>112</v>
      </c>
      <c r="L36038" s="2">
        <v>43126</v>
      </c>
      <c r="M36038" s="2">
        <v>43240</v>
      </c>
      <c r="N36038" s="2">
        <v>43242</v>
      </c>
      <c r="O36038">
        <v>114</v>
      </c>
      <c r="P36038" s="1" t="s">
        <v>52</v>
      </c>
      <c r="Q36038" s="1" t="s">
        <v>38</v>
      </c>
      <c r="R36038" s="1" t="s">
        <v>29</v>
      </c>
      <c r="S36038">
        <v>0</v>
      </c>
      <c r="T36038">
        <v>0</v>
      </c>
      <c r="U36038" s="1" t="s">
        <v>33</v>
      </c>
      <c r="V36038">
        <v>198.9</v>
      </c>
      <c r="W36038">
        <v>397.8</v>
      </c>
      <c r="X36038">
        <v>99.45</v>
      </c>
      <c r="Y36038">
        <v>0</v>
      </c>
      <c r="Z36038" s="1" t="s">
        <v>34</v>
      </c>
      <c r="AA36038" s="1" t="s">
        <v>42</v>
      </c>
    </row>
    <row r="36039" spans="1:27" x14ac:dyDescent="0.25">
      <c r="A36039" s="1" t="s">
        <v>36098</v>
      </c>
      <c r="B36039">
        <v>1</v>
      </c>
      <c r="C36039">
        <v>0</v>
      </c>
      <c r="D36039">
        <v>1</v>
      </c>
      <c r="E36039" s="1" t="s">
        <v>27</v>
      </c>
      <c r="F36039">
        <v>2</v>
      </c>
      <c r="G36039">
        <v>1</v>
      </c>
      <c r="H36039">
        <v>3</v>
      </c>
      <c r="I36039" s="1" t="s">
        <v>28</v>
      </c>
      <c r="J36039" s="1" t="s">
        <v>29</v>
      </c>
      <c r="K36039" s="1" t="s">
        <v>30</v>
      </c>
      <c r="L36039" s="2">
        <v>43295</v>
      </c>
      <c r="M36039" s="2">
        <v>43388</v>
      </c>
      <c r="N36039" s="2">
        <v>43391</v>
      </c>
      <c r="O36039">
        <v>93</v>
      </c>
      <c r="P36039" s="1" t="s">
        <v>52</v>
      </c>
      <c r="Q36039" s="1" t="s">
        <v>31</v>
      </c>
      <c r="R36039" s="1" t="s">
        <v>29</v>
      </c>
      <c r="S36039">
        <v>0</v>
      </c>
      <c r="T36039">
        <v>0</v>
      </c>
      <c r="U36039" s="1" t="s">
        <v>33</v>
      </c>
      <c r="V36039">
        <v>115</v>
      </c>
      <c r="W36039">
        <v>345</v>
      </c>
      <c r="X36039">
        <v>345</v>
      </c>
      <c r="Y36039">
        <v>0</v>
      </c>
      <c r="Z36039" s="1" t="s">
        <v>34</v>
      </c>
      <c r="AA36039" s="1" t="s">
        <v>42</v>
      </c>
    </row>
    <row r="36040" spans="1:27" x14ac:dyDescent="0.25">
      <c r="A36040" s="1" t="s">
        <v>36099</v>
      </c>
      <c r="B36040">
        <v>1</v>
      </c>
      <c r="C36040">
        <v>0</v>
      </c>
      <c r="D36040">
        <v>1</v>
      </c>
      <c r="E36040" s="1" t="s">
        <v>27</v>
      </c>
      <c r="F36040">
        <v>0</v>
      </c>
      <c r="G36040">
        <v>1</v>
      </c>
      <c r="H36040">
        <v>1</v>
      </c>
      <c r="I36040" s="1" t="s">
        <v>37</v>
      </c>
      <c r="J36040" s="1" t="s">
        <v>29</v>
      </c>
      <c r="K36040" s="1" t="s">
        <v>30</v>
      </c>
      <c r="L36040" s="2">
        <v>43183</v>
      </c>
      <c r="M36040" s="2">
        <v>43219</v>
      </c>
      <c r="N36040" s="2">
        <v>43220</v>
      </c>
      <c r="O36040">
        <v>36</v>
      </c>
      <c r="P36040" s="1" t="s">
        <v>45</v>
      </c>
      <c r="Q36040" s="1" t="s">
        <v>31</v>
      </c>
      <c r="R36040" s="1" t="s">
        <v>29</v>
      </c>
      <c r="S36040">
        <v>0</v>
      </c>
      <c r="T36040">
        <v>0</v>
      </c>
      <c r="U36040" s="1" t="s">
        <v>33</v>
      </c>
      <c r="V36040">
        <v>111.6</v>
      </c>
      <c r="W36040">
        <v>111.6</v>
      </c>
      <c r="X36040">
        <v>111.6</v>
      </c>
      <c r="Y36040">
        <v>0</v>
      </c>
      <c r="Z36040" s="1" t="s">
        <v>34</v>
      </c>
      <c r="AA36040" s="1" t="s">
        <v>35</v>
      </c>
    </row>
    <row r="36041" spans="1:27" x14ac:dyDescent="0.25">
      <c r="A36041" s="1" t="s">
        <v>36100</v>
      </c>
      <c r="B36041">
        <v>2</v>
      </c>
      <c r="C36041">
        <v>0</v>
      </c>
      <c r="D36041">
        <v>2</v>
      </c>
      <c r="E36041" s="1" t="s">
        <v>27</v>
      </c>
      <c r="F36041">
        <v>1</v>
      </c>
      <c r="G36041">
        <v>1</v>
      </c>
      <c r="H36041">
        <v>2</v>
      </c>
      <c r="I36041" s="1" t="s">
        <v>28</v>
      </c>
      <c r="J36041" s="1" t="s">
        <v>29</v>
      </c>
      <c r="K36041" s="1" t="s">
        <v>30</v>
      </c>
      <c r="L36041" s="2">
        <v>43349</v>
      </c>
      <c r="M36041" s="2">
        <v>43402</v>
      </c>
      <c r="N36041" s="2">
        <v>43404</v>
      </c>
      <c r="O36041">
        <v>53</v>
      </c>
      <c r="P36041" s="1" t="s">
        <v>45</v>
      </c>
      <c r="Q36041" s="1" t="s">
        <v>38</v>
      </c>
      <c r="R36041" s="1" t="s">
        <v>29</v>
      </c>
      <c r="S36041">
        <v>0</v>
      </c>
      <c r="T36041">
        <v>0</v>
      </c>
      <c r="U36041" s="1" t="s">
        <v>33</v>
      </c>
      <c r="V36041">
        <v>107.1</v>
      </c>
      <c r="W36041">
        <v>214.2</v>
      </c>
      <c r="X36041">
        <v>107.1</v>
      </c>
      <c r="Y36041">
        <v>1</v>
      </c>
      <c r="Z36041" s="1" t="s">
        <v>40</v>
      </c>
      <c r="AA36041" s="1" t="s">
        <v>42</v>
      </c>
    </row>
    <row r="36042" spans="1:27" x14ac:dyDescent="0.25">
      <c r="A36042" s="1" t="s">
        <v>36101</v>
      </c>
      <c r="B36042">
        <v>2</v>
      </c>
      <c r="C36042">
        <v>0</v>
      </c>
      <c r="D36042">
        <v>2</v>
      </c>
      <c r="E36042" s="1" t="s">
        <v>27</v>
      </c>
      <c r="F36042">
        <v>0</v>
      </c>
      <c r="G36042">
        <v>2</v>
      </c>
      <c r="H36042">
        <v>2</v>
      </c>
      <c r="I36042" s="1" t="s">
        <v>37</v>
      </c>
      <c r="J36042" s="1" t="s">
        <v>29</v>
      </c>
      <c r="K36042" s="1" t="s">
        <v>30</v>
      </c>
      <c r="L36042" s="2">
        <v>43136</v>
      </c>
      <c r="M36042" s="2">
        <v>43181</v>
      </c>
      <c r="N36042" s="2">
        <v>43183</v>
      </c>
      <c r="O36042">
        <v>45</v>
      </c>
      <c r="P36042" s="1" t="s">
        <v>45</v>
      </c>
      <c r="Q36042" s="1" t="s">
        <v>38</v>
      </c>
      <c r="R36042" s="1" t="s">
        <v>29</v>
      </c>
      <c r="S36042">
        <v>0</v>
      </c>
      <c r="T36042">
        <v>0</v>
      </c>
      <c r="U36042" s="1" t="s">
        <v>33</v>
      </c>
      <c r="V36042">
        <v>88.2</v>
      </c>
      <c r="W36042">
        <v>176.4</v>
      </c>
      <c r="X36042">
        <v>88.2</v>
      </c>
      <c r="Y36042">
        <v>0</v>
      </c>
      <c r="Z36042" s="1" t="s">
        <v>34</v>
      </c>
      <c r="AA36042" s="1" t="s">
        <v>42</v>
      </c>
    </row>
    <row r="36043" spans="1:27" x14ac:dyDescent="0.25">
      <c r="A36043" s="1" t="s">
        <v>36102</v>
      </c>
      <c r="B36043">
        <v>2</v>
      </c>
      <c r="C36043">
        <v>0</v>
      </c>
      <c r="D36043">
        <v>2</v>
      </c>
      <c r="E36043" s="1" t="s">
        <v>27</v>
      </c>
      <c r="F36043">
        <v>1</v>
      </c>
      <c r="G36043">
        <v>2</v>
      </c>
      <c r="H36043">
        <v>3</v>
      </c>
      <c r="I36043" s="1" t="s">
        <v>28</v>
      </c>
      <c r="J36043" s="1" t="s">
        <v>29</v>
      </c>
      <c r="K36043" s="1" t="s">
        <v>50</v>
      </c>
      <c r="L36043" s="2">
        <v>43002</v>
      </c>
      <c r="M36043" s="2">
        <v>43059</v>
      </c>
      <c r="N36043" s="2">
        <v>43062</v>
      </c>
      <c r="O36043">
        <v>57</v>
      </c>
      <c r="P36043" s="1" t="s">
        <v>45</v>
      </c>
      <c r="Q36043" s="1" t="s">
        <v>31</v>
      </c>
      <c r="R36043" s="1" t="s">
        <v>29</v>
      </c>
      <c r="S36043">
        <v>0</v>
      </c>
      <c r="T36043">
        <v>0</v>
      </c>
      <c r="U36043" s="1" t="s">
        <v>33</v>
      </c>
      <c r="V36043">
        <v>60</v>
      </c>
      <c r="W36043">
        <v>180</v>
      </c>
      <c r="X36043">
        <v>90</v>
      </c>
      <c r="Y36043">
        <v>0</v>
      </c>
      <c r="Z36043" s="1" t="s">
        <v>34</v>
      </c>
      <c r="AA36043" s="1" t="s">
        <v>35</v>
      </c>
    </row>
    <row r="36044" spans="1:27" x14ac:dyDescent="0.25">
      <c r="A36044" s="1" t="s">
        <v>36103</v>
      </c>
      <c r="B36044">
        <v>2</v>
      </c>
      <c r="C36044">
        <v>0</v>
      </c>
      <c r="D36044">
        <v>2</v>
      </c>
      <c r="E36044" s="1" t="s">
        <v>27</v>
      </c>
      <c r="F36044">
        <v>1</v>
      </c>
      <c r="G36044">
        <v>3</v>
      </c>
      <c r="H36044">
        <v>4</v>
      </c>
      <c r="I36044" s="1" t="s">
        <v>28</v>
      </c>
      <c r="J36044" s="1" t="s">
        <v>29</v>
      </c>
      <c r="K36044" s="1" t="s">
        <v>30</v>
      </c>
      <c r="L36044" s="2">
        <v>43123</v>
      </c>
      <c r="M36044" s="2">
        <v>43281</v>
      </c>
      <c r="N36044" s="2">
        <v>43285</v>
      </c>
      <c r="O36044">
        <v>158</v>
      </c>
      <c r="P36044" s="1" t="s">
        <v>52</v>
      </c>
      <c r="Q36044" s="1" t="s">
        <v>38</v>
      </c>
      <c r="R36044" s="1" t="s">
        <v>29</v>
      </c>
      <c r="S36044">
        <v>0</v>
      </c>
      <c r="T36044">
        <v>0</v>
      </c>
      <c r="U36044" s="1" t="s">
        <v>33</v>
      </c>
      <c r="V36044">
        <v>90.95</v>
      </c>
      <c r="W36044">
        <v>363.8</v>
      </c>
      <c r="X36044">
        <v>181.9</v>
      </c>
      <c r="Y36044">
        <v>1</v>
      </c>
      <c r="Z36044" s="1" t="s">
        <v>40</v>
      </c>
      <c r="AA36044" s="1" t="s">
        <v>42</v>
      </c>
    </row>
    <row r="36045" spans="1:27" x14ac:dyDescent="0.25">
      <c r="A36045" s="1" t="s">
        <v>36104</v>
      </c>
      <c r="B36045">
        <v>3</v>
      </c>
      <c r="C36045">
        <v>0</v>
      </c>
      <c r="D36045">
        <v>3</v>
      </c>
      <c r="E36045" s="1" t="s">
        <v>27</v>
      </c>
      <c r="F36045">
        <v>2</v>
      </c>
      <c r="G36045">
        <v>2</v>
      </c>
      <c r="H36045">
        <v>4</v>
      </c>
      <c r="I36045" s="1" t="s">
        <v>28</v>
      </c>
      <c r="J36045" s="1" t="s">
        <v>29</v>
      </c>
      <c r="K36045" s="1" t="s">
        <v>50</v>
      </c>
      <c r="L36045" s="2">
        <v>43297</v>
      </c>
      <c r="M36045" s="2">
        <v>43338</v>
      </c>
      <c r="N36045" s="2">
        <v>43342</v>
      </c>
      <c r="O36045">
        <v>41</v>
      </c>
      <c r="P36045" s="1" t="s">
        <v>45</v>
      </c>
      <c r="Q36045" s="1" t="s">
        <v>38</v>
      </c>
      <c r="R36045" s="1" t="s">
        <v>29</v>
      </c>
      <c r="S36045">
        <v>0</v>
      </c>
      <c r="T36045">
        <v>0</v>
      </c>
      <c r="U36045" s="1" t="s">
        <v>33</v>
      </c>
      <c r="V36045">
        <v>157.28</v>
      </c>
      <c r="W36045">
        <v>629.12</v>
      </c>
      <c r="X36045">
        <v>209.7066667</v>
      </c>
      <c r="Y36045">
        <v>0</v>
      </c>
      <c r="Z36045" s="1" t="s">
        <v>34</v>
      </c>
      <c r="AA36045" s="1" t="s">
        <v>35</v>
      </c>
    </row>
    <row r="36046" spans="1:27" x14ac:dyDescent="0.25">
      <c r="A36046" s="1" t="s">
        <v>36105</v>
      </c>
      <c r="B36046">
        <v>2</v>
      </c>
      <c r="C36046">
        <v>0</v>
      </c>
      <c r="D36046">
        <v>2</v>
      </c>
      <c r="E36046" s="1" t="s">
        <v>27</v>
      </c>
      <c r="F36046">
        <v>2</v>
      </c>
      <c r="G36046">
        <v>5</v>
      </c>
      <c r="H36046">
        <v>7</v>
      </c>
      <c r="I36046" s="1" t="s">
        <v>28</v>
      </c>
      <c r="J36046" s="1" t="s">
        <v>29</v>
      </c>
      <c r="K36046" s="1" t="s">
        <v>30</v>
      </c>
      <c r="L36046" s="2">
        <v>43050</v>
      </c>
      <c r="M36046" s="2">
        <v>43315</v>
      </c>
      <c r="N36046" s="2">
        <v>43322</v>
      </c>
      <c r="O36046">
        <v>265</v>
      </c>
      <c r="P36046" s="1" t="s">
        <v>32</v>
      </c>
      <c r="Q36046" s="1" t="s">
        <v>31</v>
      </c>
      <c r="R36046" s="1" t="s">
        <v>29</v>
      </c>
      <c r="S36046">
        <v>0</v>
      </c>
      <c r="T36046">
        <v>0</v>
      </c>
      <c r="U36046" s="1" t="s">
        <v>33</v>
      </c>
      <c r="V36046">
        <v>72.25</v>
      </c>
      <c r="W36046">
        <v>505.75</v>
      </c>
      <c r="X36046">
        <v>252.875</v>
      </c>
      <c r="Y36046">
        <v>0</v>
      </c>
      <c r="Z36046" s="1" t="s">
        <v>34</v>
      </c>
      <c r="AA36046" s="1" t="s">
        <v>35</v>
      </c>
    </row>
    <row r="36047" spans="1:27" x14ac:dyDescent="0.25">
      <c r="A36047" s="1" t="s">
        <v>36106</v>
      </c>
      <c r="B36047">
        <v>2</v>
      </c>
      <c r="C36047">
        <v>0</v>
      </c>
      <c r="D36047">
        <v>2</v>
      </c>
      <c r="E36047" s="1" t="s">
        <v>27</v>
      </c>
      <c r="F36047">
        <v>1</v>
      </c>
      <c r="G36047">
        <v>2</v>
      </c>
      <c r="H36047">
        <v>3</v>
      </c>
      <c r="I36047" s="1" t="s">
        <v>28</v>
      </c>
      <c r="J36047" s="1" t="s">
        <v>29</v>
      </c>
      <c r="K36047" s="1" t="s">
        <v>30</v>
      </c>
      <c r="L36047" s="2">
        <v>43328</v>
      </c>
      <c r="M36047" s="2">
        <v>43359</v>
      </c>
      <c r="N36047" s="2">
        <v>43362</v>
      </c>
      <c r="O36047">
        <v>31</v>
      </c>
      <c r="P36047" s="1" t="s">
        <v>45</v>
      </c>
      <c r="Q36047" s="1" t="s">
        <v>31</v>
      </c>
      <c r="R36047" s="1" t="s">
        <v>29</v>
      </c>
      <c r="S36047">
        <v>0</v>
      </c>
      <c r="T36047">
        <v>0</v>
      </c>
      <c r="U36047" s="1" t="s">
        <v>33</v>
      </c>
      <c r="V36047">
        <v>75</v>
      </c>
      <c r="W36047">
        <v>225</v>
      </c>
      <c r="X36047">
        <v>112.5</v>
      </c>
      <c r="Y36047">
        <v>0</v>
      </c>
      <c r="Z36047" s="1" t="s">
        <v>34</v>
      </c>
      <c r="AA36047" s="1" t="s">
        <v>35</v>
      </c>
    </row>
    <row r="36048" spans="1:27" x14ac:dyDescent="0.25">
      <c r="A36048" s="1" t="s">
        <v>36107</v>
      </c>
      <c r="B36048">
        <v>1</v>
      </c>
      <c r="C36048">
        <v>0</v>
      </c>
      <c r="D36048">
        <v>1</v>
      </c>
      <c r="E36048" s="1" t="s">
        <v>27</v>
      </c>
      <c r="F36048">
        <v>0</v>
      </c>
      <c r="G36048">
        <v>1</v>
      </c>
      <c r="H36048">
        <v>1</v>
      </c>
      <c r="I36048" s="1" t="s">
        <v>28</v>
      </c>
      <c r="J36048" s="1" t="s">
        <v>29</v>
      </c>
      <c r="K36048" s="1" t="s">
        <v>30</v>
      </c>
      <c r="L36048" s="2">
        <v>43142</v>
      </c>
      <c r="M36048" s="2">
        <v>43150</v>
      </c>
      <c r="N36048" s="2">
        <v>43151</v>
      </c>
      <c r="O36048">
        <v>8</v>
      </c>
      <c r="P36048" s="1" t="s">
        <v>39</v>
      </c>
      <c r="Q36048" s="1" t="s">
        <v>68</v>
      </c>
      <c r="R36048" s="1" t="s">
        <v>29</v>
      </c>
      <c r="S36048">
        <v>0</v>
      </c>
      <c r="T36048">
        <v>0</v>
      </c>
      <c r="U36048" s="1" t="s">
        <v>33</v>
      </c>
      <c r="V36048">
        <v>81</v>
      </c>
      <c r="W36048">
        <v>81</v>
      </c>
      <c r="X36048">
        <v>81</v>
      </c>
      <c r="Y36048">
        <v>0</v>
      </c>
      <c r="Z36048" s="1" t="s">
        <v>34</v>
      </c>
      <c r="AA36048" s="1" t="s">
        <v>35</v>
      </c>
    </row>
    <row r="36049" spans="1:27" x14ac:dyDescent="0.25">
      <c r="A36049" s="1" t="s">
        <v>36108</v>
      </c>
      <c r="B36049">
        <v>2</v>
      </c>
      <c r="C36049">
        <v>2</v>
      </c>
      <c r="D36049">
        <v>4</v>
      </c>
      <c r="E36049" s="1" t="s">
        <v>81</v>
      </c>
      <c r="F36049">
        <v>0</v>
      </c>
      <c r="G36049">
        <v>2</v>
      </c>
      <c r="H36049">
        <v>2</v>
      </c>
      <c r="I36049" s="1" t="s">
        <v>28</v>
      </c>
      <c r="J36049" s="1" t="s">
        <v>29</v>
      </c>
      <c r="K36049" s="1" t="s">
        <v>112</v>
      </c>
      <c r="L36049" s="2">
        <v>43178</v>
      </c>
      <c r="M36049" s="2">
        <v>43323</v>
      </c>
      <c r="N36049" s="2">
        <v>43325</v>
      </c>
      <c r="O36049">
        <v>145</v>
      </c>
      <c r="P36049" s="1" t="s">
        <v>52</v>
      </c>
      <c r="Q36049" s="1" t="s">
        <v>38</v>
      </c>
      <c r="R36049" s="1" t="s">
        <v>29</v>
      </c>
      <c r="S36049">
        <v>0</v>
      </c>
      <c r="T36049">
        <v>0</v>
      </c>
      <c r="U36049" s="1" t="s">
        <v>33</v>
      </c>
      <c r="V36049">
        <v>186.3</v>
      </c>
      <c r="W36049">
        <v>372.6</v>
      </c>
      <c r="X36049">
        <v>93.15</v>
      </c>
      <c r="Y36049">
        <v>1</v>
      </c>
      <c r="Z36049" s="1" t="s">
        <v>40</v>
      </c>
      <c r="AA36049" s="1" t="s">
        <v>35</v>
      </c>
    </row>
    <row r="36050" spans="1:27" x14ac:dyDescent="0.25">
      <c r="A36050" s="1" t="s">
        <v>36109</v>
      </c>
      <c r="B36050">
        <v>2</v>
      </c>
      <c r="C36050">
        <v>0</v>
      </c>
      <c r="D36050">
        <v>2</v>
      </c>
      <c r="E36050" s="1" t="s">
        <v>27</v>
      </c>
      <c r="F36050">
        <v>0</v>
      </c>
      <c r="G36050">
        <v>4</v>
      </c>
      <c r="H36050">
        <v>4</v>
      </c>
      <c r="I36050" s="1" t="s">
        <v>28</v>
      </c>
      <c r="J36050" s="1" t="s">
        <v>29</v>
      </c>
      <c r="K36050" s="1" t="s">
        <v>50</v>
      </c>
      <c r="L36050" s="2">
        <v>43160</v>
      </c>
      <c r="M36050" s="2">
        <v>43161</v>
      </c>
      <c r="N36050" s="2">
        <v>43165</v>
      </c>
      <c r="O36050">
        <v>1</v>
      </c>
      <c r="P36050" s="1" t="s">
        <v>39</v>
      </c>
      <c r="Q36050" s="1" t="s">
        <v>38</v>
      </c>
      <c r="R36050" s="1" t="s">
        <v>29</v>
      </c>
      <c r="S36050">
        <v>0</v>
      </c>
      <c r="T36050">
        <v>0</v>
      </c>
      <c r="U36050" s="1" t="s">
        <v>33</v>
      </c>
      <c r="V36050">
        <v>116</v>
      </c>
      <c r="W36050">
        <v>464</v>
      </c>
      <c r="X36050">
        <v>232</v>
      </c>
      <c r="Y36050">
        <v>1</v>
      </c>
      <c r="Z36050" s="1" t="s">
        <v>40</v>
      </c>
      <c r="AA36050" s="1" t="s">
        <v>35</v>
      </c>
    </row>
    <row r="36051" spans="1:27" x14ac:dyDescent="0.25">
      <c r="A36051" s="1" t="s">
        <v>36110</v>
      </c>
      <c r="B36051">
        <v>1</v>
      </c>
      <c r="C36051">
        <v>0</v>
      </c>
      <c r="D36051">
        <v>1</v>
      </c>
      <c r="E36051" s="1" t="s">
        <v>27</v>
      </c>
      <c r="F36051">
        <v>2</v>
      </c>
      <c r="G36051">
        <v>2</v>
      </c>
      <c r="H36051">
        <v>4</v>
      </c>
      <c r="I36051" s="1" t="s">
        <v>28</v>
      </c>
      <c r="J36051" s="1" t="s">
        <v>29</v>
      </c>
      <c r="K36051" s="1" t="s">
        <v>30</v>
      </c>
      <c r="L36051" s="2">
        <v>42988</v>
      </c>
      <c r="M36051" s="2">
        <v>43019</v>
      </c>
      <c r="N36051" s="2">
        <v>43023</v>
      </c>
      <c r="O36051">
        <v>31</v>
      </c>
      <c r="P36051" s="1" t="s">
        <v>45</v>
      </c>
      <c r="Q36051" s="1" t="s">
        <v>38</v>
      </c>
      <c r="R36051" s="1" t="s">
        <v>29</v>
      </c>
      <c r="S36051">
        <v>0</v>
      </c>
      <c r="T36051">
        <v>0</v>
      </c>
      <c r="U36051" s="1" t="s">
        <v>33</v>
      </c>
      <c r="V36051">
        <v>103.5</v>
      </c>
      <c r="W36051">
        <v>414</v>
      </c>
      <c r="X36051">
        <v>414</v>
      </c>
      <c r="Y36051">
        <v>2</v>
      </c>
      <c r="Z36051" s="1" t="s">
        <v>40</v>
      </c>
      <c r="AA36051" s="1" t="s">
        <v>35</v>
      </c>
    </row>
    <row r="36052" spans="1:27" x14ac:dyDescent="0.25">
      <c r="A36052" s="1" t="s">
        <v>36111</v>
      </c>
      <c r="B36052">
        <v>2</v>
      </c>
      <c r="C36052">
        <v>0</v>
      </c>
      <c r="D36052">
        <v>2</v>
      </c>
      <c r="E36052" s="1" t="s">
        <v>27</v>
      </c>
      <c r="F36052">
        <v>0</v>
      </c>
      <c r="G36052">
        <v>2</v>
      </c>
      <c r="H36052">
        <v>2</v>
      </c>
      <c r="I36052" s="1" t="s">
        <v>28</v>
      </c>
      <c r="J36052" s="1" t="s">
        <v>29</v>
      </c>
      <c r="K36052" s="1" t="s">
        <v>30</v>
      </c>
      <c r="L36052" s="2">
        <v>43127</v>
      </c>
      <c r="M36052" s="2">
        <v>43272</v>
      </c>
      <c r="N36052" s="2">
        <v>43274</v>
      </c>
      <c r="O36052">
        <v>145</v>
      </c>
      <c r="P36052" s="1" t="s">
        <v>52</v>
      </c>
      <c r="Q36052" s="1" t="s">
        <v>38</v>
      </c>
      <c r="R36052" s="1" t="s">
        <v>29</v>
      </c>
      <c r="S36052">
        <v>0</v>
      </c>
      <c r="T36052">
        <v>0</v>
      </c>
      <c r="U36052" s="1" t="s">
        <v>33</v>
      </c>
      <c r="V36052">
        <v>116.55</v>
      </c>
      <c r="W36052">
        <v>233.1</v>
      </c>
      <c r="X36052">
        <v>116.55</v>
      </c>
      <c r="Y36052">
        <v>1</v>
      </c>
      <c r="Z36052" s="1" t="s">
        <v>40</v>
      </c>
      <c r="AA36052" s="1" t="s">
        <v>42</v>
      </c>
    </row>
    <row r="36053" spans="1:27" x14ac:dyDescent="0.25">
      <c r="A36053" s="1" t="s">
        <v>36112</v>
      </c>
      <c r="B36053">
        <v>1</v>
      </c>
      <c r="C36053">
        <v>0</v>
      </c>
      <c r="D36053">
        <v>1</v>
      </c>
      <c r="E36053" s="1" t="s">
        <v>27</v>
      </c>
      <c r="F36053">
        <v>0</v>
      </c>
      <c r="G36053">
        <v>1</v>
      </c>
      <c r="H36053">
        <v>1</v>
      </c>
      <c r="I36053" s="1" t="s">
        <v>37</v>
      </c>
      <c r="J36053" s="1" t="s">
        <v>29</v>
      </c>
      <c r="K36053" s="1" t="s">
        <v>30</v>
      </c>
      <c r="L36053" s="2">
        <v>43279</v>
      </c>
      <c r="M36053" s="2">
        <v>43279</v>
      </c>
      <c r="N36053" s="2">
        <v>43280</v>
      </c>
      <c r="O36053">
        <v>0</v>
      </c>
      <c r="P36053" s="1" t="s">
        <v>56</v>
      </c>
      <c r="Q36053" s="1" t="s">
        <v>38</v>
      </c>
      <c r="R36053" s="1" t="s">
        <v>29</v>
      </c>
      <c r="S36053">
        <v>0</v>
      </c>
      <c r="T36053">
        <v>0</v>
      </c>
      <c r="U36053" s="1" t="s">
        <v>33</v>
      </c>
      <c r="V36053">
        <v>137</v>
      </c>
      <c r="W36053">
        <v>137</v>
      </c>
      <c r="X36053">
        <v>137</v>
      </c>
      <c r="Y36053">
        <v>0</v>
      </c>
      <c r="Z36053" s="1" t="s">
        <v>34</v>
      </c>
      <c r="AA36053" s="1" t="s">
        <v>35</v>
      </c>
    </row>
    <row r="36054" spans="1:27" x14ac:dyDescent="0.25">
      <c r="A36054" s="1" t="s">
        <v>36113</v>
      </c>
      <c r="B36054">
        <v>2</v>
      </c>
      <c r="C36054">
        <v>0</v>
      </c>
      <c r="D36054">
        <v>2</v>
      </c>
      <c r="E36054" s="1" t="s">
        <v>27</v>
      </c>
      <c r="F36054">
        <v>2</v>
      </c>
      <c r="G36054">
        <v>1</v>
      </c>
      <c r="H36054">
        <v>3</v>
      </c>
      <c r="I36054" s="1" t="s">
        <v>28</v>
      </c>
      <c r="J36054" s="1" t="s">
        <v>29</v>
      </c>
      <c r="K36054" s="1" t="s">
        <v>30</v>
      </c>
      <c r="L36054" s="2">
        <v>43037</v>
      </c>
      <c r="M36054" s="2">
        <v>43110</v>
      </c>
      <c r="N36054" s="2">
        <v>43113</v>
      </c>
      <c r="O36054">
        <v>73</v>
      </c>
      <c r="P36054" s="1" t="s">
        <v>45</v>
      </c>
      <c r="Q36054" s="1" t="s">
        <v>31</v>
      </c>
      <c r="R36054" s="1" t="s">
        <v>29</v>
      </c>
      <c r="S36054">
        <v>0</v>
      </c>
      <c r="T36054">
        <v>0</v>
      </c>
      <c r="U36054" s="1" t="s">
        <v>33</v>
      </c>
      <c r="V36054">
        <v>59.8</v>
      </c>
      <c r="W36054">
        <v>179.4</v>
      </c>
      <c r="X36054">
        <v>89.7</v>
      </c>
      <c r="Y36054">
        <v>0</v>
      </c>
      <c r="Z36054" s="1" t="s">
        <v>34</v>
      </c>
      <c r="AA36054" s="1" t="s">
        <v>35</v>
      </c>
    </row>
    <row r="36055" spans="1:27" x14ac:dyDescent="0.25">
      <c r="A36055" s="1" t="s">
        <v>36114</v>
      </c>
      <c r="B36055">
        <v>2</v>
      </c>
      <c r="C36055">
        <v>0</v>
      </c>
      <c r="D36055">
        <v>2</v>
      </c>
      <c r="E36055" s="1" t="s">
        <v>27</v>
      </c>
      <c r="F36055">
        <v>0</v>
      </c>
      <c r="G36055">
        <v>1</v>
      </c>
      <c r="H36055">
        <v>1</v>
      </c>
      <c r="I36055" s="1" t="s">
        <v>37</v>
      </c>
      <c r="J36055" s="1" t="s">
        <v>29</v>
      </c>
      <c r="K36055" s="1" t="s">
        <v>30</v>
      </c>
      <c r="L36055" s="2">
        <v>43441</v>
      </c>
      <c r="M36055" s="2">
        <v>43441</v>
      </c>
      <c r="N36055" s="2">
        <v>43442</v>
      </c>
      <c r="O36055">
        <v>0</v>
      </c>
      <c r="P36055" s="1" t="s">
        <v>56</v>
      </c>
      <c r="Q36055" s="1" t="s">
        <v>38</v>
      </c>
      <c r="R36055" s="1" t="s">
        <v>29</v>
      </c>
      <c r="S36055">
        <v>0</v>
      </c>
      <c r="T36055">
        <v>0</v>
      </c>
      <c r="U36055" s="1" t="s">
        <v>33</v>
      </c>
      <c r="V36055">
        <v>88</v>
      </c>
      <c r="W36055">
        <v>88</v>
      </c>
      <c r="X36055">
        <v>44</v>
      </c>
      <c r="Y36055">
        <v>1</v>
      </c>
      <c r="Z36055" s="1" t="s">
        <v>40</v>
      </c>
      <c r="AA36055" s="1" t="s">
        <v>35</v>
      </c>
    </row>
    <row r="36056" spans="1:27" x14ac:dyDescent="0.25">
      <c r="A36056" s="1" t="s">
        <v>36115</v>
      </c>
      <c r="B36056">
        <v>2</v>
      </c>
      <c r="C36056">
        <v>0</v>
      </c>
      <c r="D36056">
        <v>2</v>
      </c>
      <c r="E36056" s="1" t="s">
        <v>27</v>
      </c>
      <c r="F36056">
        <v>2</v>
      </c>
      <c r="G36056">
        <v>1</v>
      </c>
      <c r="H36056">
        <v>3</v>
      </c>
      <c r="I36056" s="1" t="s">
        <v>28</v>
      </c>
      <c r="J36056" s="1" t="s">
        <v>29</v>
      </c>
      <c r="K36056" s="1" t="s">
        <v>30</v>
      </c>
      <c r="L36056" s="2">
        <v>43137</v>
      </c>
      <c r="M36056" s="2">
        <v>43270</v>
      </c>
      <c r="N36056" s="2">
        <v>43273</v>
      </c>
      <c r="O36056">
        <v>133</v>
      </c>
      <c r="P36056" s="1" t="s">
        <v>52</v>
      </c>
      <c r="Q36056" s="1" t="s">
        <v>38</v>
      </c>
      <c r="R36056" s="1" t="s">
        <v>29</v>
      </c>
      <c r="S36056">
        <v>0</v>
      </c>
      <c r="T36056">
        <v>0</v>
      </c>
      <c r="U36056" s="1" t="s">
        <v>33</v>
      </c>
      <c r="V36056">
        <v>120</v>
      </c>
      <c r="W36056">
        <v>360</v>
      </c>
      <c r="X36056">
        <v>180</v>
      </c>
      <c r="Y36056">
        <v>1</v>
      </c>
      <c r="Z36056" s="1" t="s">
        <v>40</v>
      </c>
      <c r="AA36056" s="1" t="s">
        <v>35</v>
      </c>
    </row>
    <row r="36057" spans="1:27" x14ac:dyDescent="0.25">
      <c r="A36057" s="1" t="s">
        <v>36116</v>
      </c>
      <c r="B36057">
        <v>1</v>
      </c>
      <c r="C36057">
        <v>0</v>
      </c>
      <c r="D36057">
        <v>1</v>
      </c>
      <c r="E36057" s="1" t="s">
        <v>27</v>
      </c>
      <c r="F36057">
        <v>1</v>
      </c>
      <c r="G36057">
        <v>2</v>
      </c>
      <c r="H36057">
        <v>3</v>
      </c>
      <c r="I36057" s="1" t="s">
        <v>28</v>
      </c>
      <c r="J36057" s="1" t="s">
        <v>29</v>
      </c>
      <c r="K36057" s="1" t="s">
        <v>30</v>
      </c>
      <c r="L36057" s="2">
        <v>43065</v>
      </c>
      <c r="M36057" s="2">
        <v>43069</v>
      </c>
      <c r="N36057" s="2">
        <v>43072</v>
      </c>
      <c r="O36057">
        <v>4</v>
      </c>
      <c r="P36057" s="1" t="s">
        <v>39</v>
      </c>
      <c r="Q36057" s="1" t="s">
        <v>68</v>
      </c>
      <c r="R36057" s="1" t="s">
        <v>29</v>
      </c>
      <c r="S36057">
        <v>0</v>
      </c>
      <c r="T36057">
        <v>0</v>
      </c>
      <c r="U36057" s="1" t="s">
        <v>33</v>
      </c>
      <c r="V36057">
        <v>65</v>
      </c>
      <c r="W36057">
        <v>195</v>
      </c>
      <c r="X36057">
        <v>195</v>
      </c>
      <c r="Y36057">
        <v>0</v>
      </c>
      <c r="Z36057" s="1" t="s">
        <v>34</v>
      </c>
      <c r="AA36057" s="1" t="s">
        <v>35</v>
      </c>
    </row>
    <row r="36058" spans="1:27" x14ac:dyDescent="0.25">
      <c r="A36058" s="1" t="s">
        <v>36117</v>
      </c>
      <c r="B36058">
        <v>2</v>
      </c>
      <c r="C36058">
        <v>0</v>
      </c>
      <c r="D36058">
        <v>2</v>
      </c>
      <c r="E36058" s="1" t="s">
        <v>27</v>
      </c>
      <c r="F36058">
        <v>0</v>
      </c>
      <c r="G36058">
        <v>1</v>
      </c>
      <c r="H36058">
        <v>1</v>
      </c>
      <c r="I36058" s="1" t="s">
        <v>28</v>
      </c>
      <c r="J36058" s="1" t="s">
        <v>86</v>
      </c>
      <c r="K36058" s="1" t="s">
        <v>30</v>
      </c>
      <c r="L36058" s="2">
        <v>43160</v>
      </c>
      <c r="M36058" s="2">
        <v>43255</v>
      </c>
      <c r="N36058" s="2">
        <v>43256</v>
      </c>
      <c r="O36058">
        <v>95</v>
      </c>
      <c r="P36058" s="1" t="s">
        <v>52</v>
      </c>
      <c r="Q36058" s="1" t="s">
        <v>38</v>
      </c>
      <c r="R36058" s="1" t="s">
        <v>29</v>
      </c>
      <c r="S36058">
        <v>0</v>
      </c>
      <c r="T36058">
        <v>0</v>
      </c>
      <c r="U36058" s="1" t="s">
        <v>33</v>
      </c>
      <c r="V36058">
        <v>106.71</v>
      </c>
      <c r="W36058">
        <v>106.71</v>
      </c>
      <c r="X36058">
        <v>53.354999999999997</v>
      </c>
      <c r="Y36058">
        <v>1</v>
      </c>
      <c r="Z36058" s="1" t="s">
        <v>40</v>
      </c>
      <c r="AA36058" s="1" t="s">
        <v>35</v>
      </c>
    </row>
    <row r="36059" spans="1:27" x14ac:dyDescent="0.25">
      <c r="A36059" s="1" t="s">
        <v>36118</v>
      </c>
      <c r="B36059">
        <v>2</v>
      </c>
      <c r="C36059">
        <v>0</v>
      </c>
      <c r="D36059">
        <v>2</v>
      </c>
      <c r="E36059" s="1" t="s">
        <v>27</v>
      </c>
      <c r="F36059">
        <v>2</v>
      </c>
      <c r="G36059">
        <v>2</v>
      </c>
      <c r="H36059">
        <v>4</v>
      </c>
      <c r="I36059" s="1" t="s">
        <v>28</v>
      </c>
      <c r="J36059" s="1" t="s">
        <v>29</v>
      </c>
      <c r="K36059" s="1" t="s">
        <v>30</v>
      </c>
      <c r="L36059" s="2">
        <v>42988</v>
      </c>
      <c r="M36059" s="2">
        <v>43004</v>
      </c>
      <c r="N36059" s="2">
        <v>43008</v>
      </c>
      <c r="O36059">
        <v>16</v>
      </c>
      <c r="P36059" s="1" t="s">
        <v>45</v>
      </c>
      <c r="Q36059" s="1" t="s">
        <v>38</v>
      </c>
      <c r="R36059" s="1" t="s">
        <v>29</v>
      </c>
      <c r="S36059">
        <v>0</v>
      </c>
      <c r="T36059">
        <v>0</v>
      </c>
      <c r="U36059" s="1" t="s">
        <v>33</v>
      </c>
      <c r="V36059">
        <v>210</v>
      </c>
      <c r="W36059">
        <v>840</v>
      </c>
      <c r="X36059">
        <v>420</v>
      </c>
      <c r="Y36059">
        <v>2</v>
      </c>
      <c r="Z36059" s="1" t="s">
        <v>40</v>
      </c>
      <c r="AA36059" s="1" t="s">
        <v>35</v>
      </c>
    </row>
    <row r="36060" spans="1:27" x14ac:dyDescent="0.25">
      <c r="A36060" s="1" t="s">
        <v>36119</v>
      </c>
      <c r="B36060">
        <v>1</v>
      </c>
      <c r="C36060">
        <v>0</v>
      </c>
      <c r="D36060">
        <v>1</v>
      </c>
      <c r="E36060" s="1" t="s">
        <v>27</v>
      </c>
      <c r="F36060">
        <v>1</v>
      </c>
      <c r="G36060">
        <v>3</v>
      </c>
      <c r="H36060">
        <v>4</v>
      </c>
      <c r="I36060" s="1" t="s">
        <v>28</v>
      </c>
      <c r="J36060" s="1" t="s">
        <v>29</v>
      </c>
      <c r="K36060" s="1" t="s">
        <v>50</v>
      </c>
      <c r="L36060" s="2">
        <v>43165</v>
      </c>
      <c r="M36060" s="2">
        <v>43166</v>
      </c>
      <c r="N36060" s="2">
        <v>43170</v>
      </c>
      <c r="O36060">
        <v>1</v>
      </c>
      <c r="P36060" s="1" t="s">
        <v>39</v>
      </c>
      <c r="Q36060" s="1" t="s">
        <v>68</v>
      </c>
      <c r="R36060" s="1" t="s">
        <v>29</v>
      </c>
      <c r="S36060">
        <v>0</v>
      </c>
      <c r="T36060">
        <v>0</v>
      </c>
      <c r="U36060" s="1" t="s">
        <v>33</v>
      </c>
      <c r="V36060">
        <v>75</v>
      </c>
      <c r="W36060">
        <v>300</v>
      </c>
      <c r="X36060">
        <v>300</v>
      </c>
      <c r="Y36060">
        <v>0</v>
      </c>
      <c r="Z36060" s="1" t="s">
        <v>34</v>
      </c>
      <c r="AA36060" s="1" t="s">
        <v>42</v>
      </c>
    </row>
    <row r="36061" spans="1:27" x14ac:dyDescent="0.25">
      <c r="A36061" s="1" t="s">
        <v>36120</v>
      </c>
      <c r="B36061">
        <v>2</v>
      </c>
      <c r="C36061">
        <v>0</v>
      </c>
      <c r="D36061">
        <v>2</v>
      </c>
      <c r="E36061" s="1" t="s">
        <v>27</v>
      </c>
      <c r="F36061">
        <v>2</v>
      </c>
      <c r="G36061">
        <v>3</v>
      </c>
      <c r="H36061">
        <v>5</v>
      </c>
      <c r="I36061" s="1" t="s">
        <v>28</v>
      </c>
      <c r="J36061" s="1" t="s">
        <v>29</v>
      </c>
      <c r="K36061" s="1" t="s">
        <v>30</v>
      </c>
      <c r="L36061" s="2">
        <v>43402</v>
      </c>
      <c r="M36061" s="2">
        <v>43437</v>
      </c>
      <c r="N36061" s="2">
        <v>43442</v>
      </c>
      <c r="O36061">
        <v>35</v>
      </c>
      <c r="P36061" s="1" t="s">
        <v>45</v>
      </c>
      <c r="Q36061" s="1" t="s">
        <v>38</v>
      </c>
      <c r="R36061" s="1" t="s">
        <v>29</v>
      </c>
      <c r="S36061">
        <v>0</v>
      </c>
      <c r="T36061">
        <v>0</v>
      </c>
      <c r="U36061" s="1" t="s">
        <v>33</v>
      </c>
      <c r="V36061">
        <v>88.4</v>
      </c>
      <c r="W36061">
        <v>442</v>
      </c>
      <c r="X36061">
        <v>221</v>
      </c>
      <c r="Y36061">
        <v>2</v>
      </c>
      <c r="Z36061" s="1" t="s">
        <v>40</v>
      </c>
      <c r="AA36061" s="1" t="s">
        <v>35</v>
      </c>
    </row>
    <row r="36062" spans="1:27" x14ac:dyDescent="0.25">
      <c r="A36062" s="1" t="s">
        <v>36121</v>
      </c>
      <c r="B36062">
        <v>1</v>
      </c>
      <c r="C36062">
        <v>0</v>
      </c>
      <c r="D36062">
        <v>1</v>
      </c>
      <c r="E36062" s="1" t="s">
        <v>27</v>
      </c>
      <c r="F36062">
        <v>0</v>
      </c>
      <c r="G36062">
        <v>2</v>
      </c>
      <c r="H36062">
        <v>2</v>
      </c>
      <c r="I36062" s="1" t="s">
        <v>47</v>
      </c>
      <c r="J36062" s="1" t="s">
        <v>29</v>
      </c>
      <c r="K36062" s="1" t="s">
        <v>30</v>
      </c>
      <c r="L36062" s="2">
        <v>43010</v>
      </c>
      <c r="M36062" s="2">
        <v>43266</v>
      </c>
      <c r="N36062" s="2">
        <v>43268</v>
      </c>
      <c r="O36062">
        <v>256</v>
      </c>
      <c r="P36062" s="1" t="s">
        <v>32</v>
      </c>
      <c r="Q36062" s="1" t="s">
        <v>31</v>
      </c>
      <c r="R36062" s="1" t="s">
        <v>29</v>
      </c>
      <c r="S36062">
        <v>0</v>
      </c>
      <c r="T36062">
        <v>0</v>
      </c>
      <c r="U36062" s="1" t="s">
        <v>33</v>
      </c>
      <c r="V36062">
        <v>90</v>
      </c>
      <c r="W36062">
        <v>180</v>
      </c>
      <c r="X36062">
        <v>180</v>
      </c>
      <c r="Y36062">
        <v>0</v>
      </c>
      <c r="Z36062" s="1" t="s">
        <v>34</v>
      </c>
      <c r="AA36062" s="1" t="s">
        <v>35</v>
      </c>
    </row>
    <row r="36063" spans="1:27" x14ac:dyDescent="0.25">
      <c r="A36063" s="1" t="s">
        <v>36122</v>
      </c>
      <c r="B36063">
        <v>1</v>
      </c>
      <c r="C36063">
        <v>0</v>
      </c>
      <c r="D36063">
        <v>1</v>
      </c>
      <c r="E36063" s="1" t="s">
        <v>27</v>
      </c>
      <c r="F36063">
        <v>0</v>
      </c>
      <c r="G36063">
        <v>3</v>
      </c>
      <c r="H36063">
        <v>3</v>
      </c>
      <c r="I36063" s="1" t="s">
        <v>28</v>
      </c>
      <c r="J36063" s="1" t="s">
        <v>29</v>
      </c>
      <c r="K36063" s="1" t="s">
        <v>30</v>
      </c>
      <c r="L36063" s="2">
        <v>43280</v>
      </c>
      <c r="M36063" s="2">
        <v>43385</v>
      </c>
      <c r="N36063" s="2">
        <v>43388</v>
      </c>
      <c r="O36063">
        <v>105</v>
      </c>
      <c r="P36063" s="1" t="s">
        <v>52</v>
      </c>
      <c r="Q36063" s="1" t="s">
        <v>31</v>
      </c>
      <c r="R36063" s="1" t="s">
        <v>29</v>
      </c>
      <c r="S36063">
        <v>0</v>
      </c>
      <c r="T36063">
        <v>0</v>
      </c>
      <c r="U36063" s="1" t="s">
        <v>33</v>
      </c>
      <c r="V36063">
        <v>70</v>
      </c>
      <c r="W36063">
        <v>210</v>
      </c>
      <c r="X36063">
        <v>210</v>
      </c>
      <c r="Y36063">
        <v>0</v>
      </c>
      <c r="Z36063" s="1" t="s">
        <v>34</v>
      </c>
      <c r="AA36063" s="1" t="s">
        <v>35</v>
      </c>
    </row>
    <row r="36064" spans="1:27" x14ac:dyDescent="0.25">
      <c r="A36064" s="1" t="s">
        <v>36123</v>
      </c>
      <c r="B36064">
        <v>2</v>
      </c>
      <c r="C36064">
        <v>0</v>
      </c>
      <c r="D36064">
        <v>2</v>
      </c>
      <c r="E36064" s="1" t="s">
        <v>27</v>
      </c>
      <c r="F36064">
        <v>1</v>
      </c>
      <c r="G36064">
        <v>2</v>
      </c>
      <c r="H36064">
        <v>3</v>
      </c>
      <c r="I36064" s="1" t="s">
        <v>37</v>
      </c>
      <c r="J36064" s="1" t="s">
        <v>29</v>
      </c>
      <c r="K36064" s="1" t="s">
        <v>30</v>
      </c>
      <c r="L36064" s="2">
        <v>43146</v>
      </c>
      <c r="M36064" s="2">
        <v>43306</v>
      </c>
      <c r="N36064" s="2">
        <v>43309</v>
      </c>
      <c r="O36064">
        <v>160</v>
      </c>
      <c r="P36064" s="1" t="s">
        <v>52</v>
      </c>
      <c r="Q36064" s="1" t="s">
        <v>38</v>
      </c>
      <c r="R36064" s="1" t="s">
        <v>29</v>
      </c>
      <c r="S36064">
        <v>0</v>
      </c>
      <c r="T36064">
        <v>0</v>
      </c>
      <c r="U36064" s="1" t="s">
        <v>33</v>
      </c>
      <c r="V36064">
        <v>94.5</v>
      </c>
      <c r="W36064">
        <v>283.5</v>
      </c>
      <c r="X36064">
        <v>141.75</v>
      </c>
      <c r="Y36064">
        <v>0</v>
      </c>
      <c r="Z36064" s="1" t="s">
        <v>34</v>
      </c>
      <c r="AA36064" s="1" t="s">
        <v>42</v>
      </c>
    </row>
    <row r="36065" spans="1:27" x14ac:dyDescent="0.25">
      <c r="A36065" s="1" t="s">
        <v>36124</v>
      </c>
      <c r="B36065">
        <v>2</v>
      </c>
      <c r="C36065">
        <v>2</v>
      </c>
      <c r="D36065">
        <v>4</v>
      </c>
      <c r="E36065" s="1" t="s">
        <v>81</v>
      </c>
      <c r="F36065">
        <v>2</v>
      </c>
      <c r="G36065">
        <v>2</v>
      </c>
      <c r="H36065">
        <v>4</v>
      </c>
      <c r="I36065" s="1" t="s">
        <v>28</v>
      </c>
      <c r="J36065" s="1" t="s">
        <v>29</v>
      </c>
      <c r="K36065" s="1" t="s">
        <v>112</v>
      </c>
      <c r="L36065" s="2">
        <v>43105</v>
      </c>
      <c r="M36065" s="2">
        <v>43159</v>
      </c>
      <c r="N36065" s="2">
        <v>43163</v>
      </c>
      <c r="O36065">
        <v>54</v>
      </c>
      <c r="P36065" s="1" t="s">
        <v>45</v>
      </c>
      <c r="Q36065" s="1" t="s">
        <v>38</v>
      </c>
      <c r="R36065" s="1" t="s">
        <v>29</v>
      </c>
      <c r="S36065">
        <v>0</v>
      </c>
      <c r="T36065">
        <v>0</v>
      </c>
      <c r="U36065" s="1" t="s">
        <v>33</v>
      </c>
      <c r="V36065">
        <v>148.33000000000001</v>
      </c>
      <c r="W36065">
        <v>593.32000000000005</v>
      </c>
      <c r="X36065">
        <v>148.33000000000001</v>
      </c>
      <c r="Y36065">
        <v>0</v>
      </c>
      <c r="Z36065" s="1" t="s">
        <v>34</v>
      </c>
      <c r="AA36065" s="1" t="s">
        <v>42</v>
      </c>
    </row>
    <row r="36066" spans="1:27" x14ac:dyDescent="0.25">
      <c r="A36066" s="1" t="s">
        <v>36125</v>
      </c>
      <c r="B36066">
        <v>1</v>
      </c>
      <c r="C36066">
        <v>0</v>
      </c>
      <c r="D36066">
        <v>1</v>
      </c>
      <c r="E36066" s="1" t="s">
        <v>27</v>
      </c>
      <c r="F36066">
        <v>0</v>
      </c>
      <c r="G36066">
        <v>1</v>
      </c>
      <c r="H36066">
        <v>1</v>
      </c>
      <c r="I36066" s="1" t="s">
        <v>28</v>
      </c>
      <c r="J36066" s="1" t="s">
        <v>29</v>
      </c>
      <c r="K36066" s="1" t="s">
        <v>30</v>
      </c>
      <c r="L36066" s="2">
        <v>43110</v>
      </c>
      <c r="M36066" s="2">
        <v>43218</v>
      </c>
      <c r="N36066" s="2">
        <v>43219</v>
      </c>
      <c r="O36066">
        <v>108</v>
      </c>
      <c r="P36066" s="1" t="s">
        <v>52</v>
      </c>
      <c r="Q36066" s="1" t="s">
        <v>38</v>
      </c>
      <c r="R36066" s="1" t="s">
        <v>29</v>
      </c>
      <c r="S36066">
        <v>0</v>
      </c>
      <c r="T36066">
        <v>0</v>
      </c>
      <c r="U36066" s="1" t="s">
        <v>33</v>
      </c>
      <c r="V36066">
        <v>67.150000000000006</v>
      </c>
      <c r="W36066">
        <v>67.150000000000006</v>
      </c>
      <c r="X36066">
        <v>67.150000000000006</v>
      </c>
      <c r="Y36066">
        <v>0</v>
      </c>
      <c r="Z36066" s="1" t="s">
        <v>34</v>
      </c>
      <c r="AA36066" s="1" t="s">
        <v>35</v>
      </c>
    </row>
    <row r="36067" spans="1:27" x14ac:dyDescent="0.25">
      <c r="A36067" s="1" t="s">
        <v>36126</v>
      </c>
      <c r="B36067">
        <v>1</v>
      </c>
      <c r="C36067">
        <v>0</v>
      </c>
      <c r="D36067">
        <v>1</v>
      </c>
      <c r="E36067" s="1" t="s">
        <v>27</v>
      </c>
      <c r="F36067">
        <v>1</v>
      </c>
      <c r="G36067">
        <v>1</v>
      </c>
      <c r="H36067">
        <v>2</v>
      </c>
      <c r="I36067" s="1" t="s">
        <v>28</v>
      </c>
      <c r="J36067" s="1" t="s">
        <v>29</v>
      </c>
      <c r="K36067" s="1" t="s">
        <v>30</v>
      </c>
      <c r="L36067" s="2">
        <v>43016</v>
      </c>
      <c r="M36067" s="2">
        <v>43018</v>
      </c>
      <c r="N36067" s="2">
        <v>43020</v>
      </c>
      <c r="O36067">
        <v>2</v>
      </c>
      <c r="P36067" s="1" t="s">
        <v>39</v>
      </c>
      <c r="Q36067" s="1" t="s">
        <v>31</v>
      </c>
      <c r="R36067" s="1" t="s">
        <v>29</v>
      </c>
      <c r="S36067">
        <v>0</v>
      </c>
      <c r="T36067">
        <v>0</v>
      </c>
      <c r="U36067" s="1" t="s">
        <v>33</v>
      </c>
      <c r="V36067">
        <v>106.4</v>
      </c>
      <c r="W36067">
        <v>212.8</v>
      </c>
      <c r="X36067">
        <v>212.8</v>
      </c>
      <c r="Y36067">
        <v>0</v>
      </c>
      <c r="Z36067" s="1" t="s">
        <v>34</v>
      </c>
      <c r="AA36067" s="1" t="s">
        <v>35</v>
      </c>
    </row>
    <row r="36068" spans="1:27" x14ac:dyDescent="0.25">
      <c r="A36068" s="1" t="s">
        <v>36127</v>
      </c>
      <c r="B36068">
        <v>2</v>
      </c>
      <c r="C36068">
        <v>0</v>
      </c>
      <c r="D36068">
        <v>2</v>
      </c>
      <c r="E36068" s="1" t="s">
        <v>27</v>
      </c>
      <c r="F36068">
        <v>0</v>
      </c>
      <c r="G36068">
        <v>3</v>
      </c>
      <c r="H36068">
        <v>3</v>
      </c>
      <c r="I36068" s="1" t="s">
        <v>28</v>
      </c>
      <c r="J36068" s="1" t="s">
        <v>29</v>
      </c>
      <c r="K36068" s="1" t="s">
        <v>30</v>
      </c>
      <c r="L36068" s="2">
        <v>43320</v>
      </c>
      <c r="M36068" s="2">
        <v>43442</v>
      </c>
      <c r="N36068" s="2">
        <v>43445</v>
      </c>
      <c r="O36068">
        <v>122</v>
      </c>
      <c r="P36068" s="1" t="s">
        <v>52</v>
      </c>
      <c r="Q36068" s="1" t="s">
        <v>38</v>
      </c>
      <c r="R36068" s="1" t="s">
        <v>29</v>
      </c>
      <c r="S36068">
        <v>0</v>
      </c>
      <c r="T36068">
        <v>0</v>
      </c>
      <c r="U36068" s="1" t="s">
        <v>33</v>
      </c>
      <c r="V36068">
        <v>68</v>
      </c>
      <c r="W36068">
        <v>204</v>
      </c>
      <c r="X36068">
        <v>102</v>
      </c>
      <c r="Y36068">
        <v>0</v>
      </c>
      <c r="Z36068" s="1" t="s">
        <v>34</v>
      </c>
      <c r="AA36068" s="1" t="s">
        <v>35</v>
      </c>
    </row>
    <row r="36069" spans="1:27" x14ac:dyDescent="0.25">
      <c r="A36069" s="1" t="s">
        <v>36128</v>
      </c>
      <c r="B36069">
        <v>1</v>
      </c>
      <c r="C36069">
        <v>0</v>
      </c>
      <c r="D36069">
        <v>1</v>
      </c>
      <c r="E36069" s="1" t="s">
        <v>27</v>
      </c>
      <c r="F36069">
        <v>2</v>
      </c>
      <c r="G36069">
        <v>4</v>
      </c>
      <c r="H36069">
        <v>6</v>
      </c>
      <c r="I36069" s="1" t="s">
        <v>28</v>
      </c>
      <c r="J36069" s="1" t="s">
        <v>29</v>
      </c>
      <c r="K36069" s="1" t="s">
        <v>30</v>
      </c>
      <c r="L36069" s="2">
        <v>43194</v>
      </c>
      <c r="M36069" s="2">
        <v>43263</v>
      </c>
      <c r="N36069" s="2">
        <v>43269</v>
      </c>
      <c r="O36069">
        <v>69</v>
      </c>
      <c r="P36069" s="1" t="s">
        <v>45</v>
      </c>
      <c r="Q36069" s="1" t="s">
        <v>31</v>
      </c>
      <c r="R36069" s="1" t="s">
        <v>29</v>
      </c>
      <c r="S36069">
        <v>0</v>
      </c>
      <c r="T36069">
        <v>0</v>
      </c>
      <c r="U36069" s="1" t="s">
        <v>33</v>
      </c>
      <c r="V36069">
        <v>120</v>
      </c>
      <c r="W36069">
        <v>720</v>
      </c>
      <c r="X36069">
        <v>720</v>
      </c>
      <c r="Y36069">
        <v>0</v>
      </c>
      <c r="Z36069" s="1" t="s">
        <v>34</v>
      </c>
      <c r="AA36069" s="1" t="s">
        <v>42</v>
      </c>
    </row>
    <row r="36070" spans="1:27" x14ac:dyDescent="0.25">
      <c r="A36070" s="1" t="s">
        <v>36129</v>
      </c>
      <c r="B36070">
        <v>2</v>
      </c>
      <c r="C36070">
        <v>0</v>
      </c>
      <c r="D36070">
        <v>2</v>
      </c>
      <c r="E36070" s="1" t="s">
        <v>27</v>
      </c>
      <c r="F36070">
        <v>1</v>
      </c>
      <c r="G36070">
        <v>2</v>
      </c>
      <c r="H36070">
        <v>3</v>
      </c>
      <c r="I36070" s="1" t="s">
        <v>28</v>
      </c>
      <c r="J36070" s="1" t="s">
        <v>29</v>
      </c>
      <c r="K36070" s="1" t="s">
        <v>30</v>
      </c>
      <c r="L36070" s="2">
        <v>43143</v>
      </c>
      <c r="M36070" s="2">
        <v>43313</v>
      </c>
      <c r="N36070" s="2">
        <v>43316</v>
      </c>
      <c r="O36070">
        <v>170</v>
      </c>
      <c r="P36070" s="1" t="s">
        <v>52</v>
      </c>
      <c r="Q36070" s="1" t="s">
        <v>38</v>
      </c>
      <c r="R36070" s="1" t="s">
        <v>29</v>
      </c>
      <c r="S36070">
        <v>0</v>
      </c>
      <c r="T36070">
        <v>0</v>
      </c>
      <c r="U36070" s="1" t="s">
        <v>33</v>
      </c>
      <c r="V36070">
        <v>105.3</v>
      </c>
      <c r="W36070">
        <v>315.89999999999998</v>
      </c>
      <c r="X36070">
        <v>157.94999999999999</v>
      </c>
      <c r="Y36070">
        <v>0</v>
      </c>
      <c r="Z36070" s="1" t="s">
        <v>34</v>
      </c>
      <c r="AA36070" s="1" t="s">
        <v>42</v>
      </c>
    </row>
    <row r="36071" spans="1:27" x14ac:dyDescent="0.25">
      <c r="A36071" s="1" t="s">
        <v>36130</v>
      </c>
      <c r="B36071">
        <v>2</v>
      </c>
      <c r="C36071">
        <v>0</v>
      </c>
      <c r="D36071">
        <v>2</v>
      </c>
      <c r="E36071" s="1" t="s">
        <v>27</v>
      </c>
      <c r="F36071">
        <v>2</v>
      </c>
      <c r="G36071">
        <v>5</v>
      </c>
      <c r="H36071">
        <v>7</v>
      </c>
      <c r="I36071" s="1" t="s">
        <v>37</v>
      </c>
      <c r="J36071" s="1" t="s">
        <v>29</v>
      </c>
      <c r="K36071" s="1" t="s">
        <v>30</v>
      </c>
      <c r="L36071" s="2">
        <v>43235</v>
      </c>
      <c r="M36071" s="2">
        <v>43459</v>
      </c>
      <c r="N36071" s="2">
        <v>43466</v>
      </c>
      <c r="O36071">
        <v>224</v>
      </c>
      <c r="P36071" s="1" t="s">
        <v>32</v>
      </c>
      <c r="Q36071" s="1" t="s">
        <v>38</v>
      </c>
      <c r="R36071" s="1" t="s">
        <v>29</v>
      </c>
      <c r="S36071">
        <v>0</v>
      </c>
      <c r="T36071">
        <v>0</v>
      </c>
      <c r="U36071" s="1" t="s">
        <v>33</v>
      </c>
      <c r="V36071">
        <v>68.61</v>
      </c>
      <c r="W36071">
        <v>480.27</v>
      </c>
      <c r="X36071">
        <v>240.13499999999999</v>
      </c>
      <c r="Y36071">
        <v>0</v>
      </c>
      <c r="Z36071" s="1" t="s">
        <v>34</v>
      </c>
      <c r="AA36071" s="1" t="s">
        <v>42</v>
      </c>
    </row>
    <row r="36072" spans="1:27" x14ac:dyDescent="0.25">
      <c r="A36072" s="1" t="s">
        <v>36131</v>
      </c>
      <c r="B36072">
        <v>2</v>
      </c>
      <c r="C36072">
        <v>0</v>
      </c>
      <c r="D36072">
        <v>2</v>
      </c>
      <c r="E36072" s="1" t="s">
        <v>27</v>
      </c>
      <c r="F36072">
        <v>0</v>
      </c>
      <c r="G36072">
        <v>2</v>
      </c>
      <c r="H36072">
        <v>2</v>
      </c>
      <c r="I36072" s="1" t="s">
        <v>28</v>
      </c>
      <c r="J36072" s="1" t="s">
        <v>29</v>
      </c>
      <c r="K36072" s="1" t="s">
        <v>50</v>
      </c>
      <c r="L36072" s="2">
        <v>43339</v>
      </c>
      <c r="M36072" s="2">
        <v>43358</v>
      </c>
      <c r="N36072" s="2">
        <v>43360</v>
      </c>
      <c r="O36072">
        <v>19</v>
      </c>
      <c r="P36072" s="1" t="s">
        <v>45</v>
      </c>
      <c r="Q36072" s="1" t="s">
        <v>38</v>
      </c>
      <c r="R36072" s="1" t="s">
        <v>29</v>
      </c>
      <c r="S36072">
        <v>0</v>
      </c>
      <c r="T36072">
        <v>0</v>
      </c>
      <c r="U36072" s="1" t="s">
        <v>33</v>
      </c>
      <c r="V36072">
        <v>174</v>
      </c>
      <c r="W36072">
        <v>348</v>
      </c>
      <c r="X36072">
        <v>174</v>
      </c>
      <c r="Y36072">
        <v>2</v>
      </c>
      <c r="Z36072" s="1" t="s">
        <v>40</v>
      </c>
      <c r="AA36072" s="1" t="s">
        <v>35</v>
      </c>
    </row>
    <row r="36073" spans="1:27" x14ac:dyDescent="0.25">
      <c r="A36073" s="1" t="s">
        <v>36132</v>
      </c>
      <c r="B36073">
        <v>2</v>
      </c>
      <c r="C36073">
        <v>2</v>
      </c>
      <c r="D36073">
        <v>4</v>
      </c>
      <c r="E36073" s="1" t="s">
        <v>81</v>
      </c>
      <c r="F36073">
        <v>0</v>
      </c>
      <c r="G36073">
        <v>2</v>
      </c>
      <c r="H36073">
        <v>2</v>
      </c>
      <c r="I36073" s="1" t="s">
        <v>28</v>
      </c>
      <c r="J36073" s="1" t="s">
        <v>29</v>
      </c>
      <c r="K36073" s="1" t="s">
        <v>30</v>
      </c>
      <c r="L36073" s="2">
        <v>42973</v>
      </c>
      <c r="M36073" s="2">
        <v>42981</v>
      </c>
      <c r="N36073" s="2">
        <v>42983</v>
      </c>
      <c r="O36073">
        <v>8</v>
      </c>
      <c r="P36073" s="1" t="s">
        <v>39</v>
      </c>
      <c r="Q36073" s="1" t="s">
        <v>38</v>
      </c>
      <c r="R36073" s="1" t="s">
        <v>29</v>
      </c>
      <c r="S36073">
        <v>0</v>
      </c>
      <c r="T36073">
        <v>0</v>
      </c>
      <c r="U36073" s="1" t="s">
        <v>33</v>
      </c>
      <c r="V36073">
        <v>174</v>
      </c>
      <c r="W36073">
        <v>348</v>
      </c>
      <c r="X36073">
        <v>87</v>
      </c>
      <c r="Y36073">
        <v>2</v>
      </c>
      <c r="Z36073" s="1" t="s">
        <v>40</v>
      </c>
      <c r="AA36073" s="1" t="s">
        <v>35</v>
      </c>
    </row>
    <row r="36074" spans="1:27" x14ac:dyDescent="0.25">
      <c r="A36074" s="1" t="s">
        <v>36133</v>
      </c>
      <c r="B36074">
        <v>2</v>
      </c>
      <c r="C36074">
        <v>1</v>
      </c>
      <c r="D36074">
        <v>3</v>
      </c>
      <c r="E36074" s="1" t="s">
        <v>81</v>
      </c>
      <c r="F36074">
        <v>0</v>
      </c>
      <c r="G36074">
        <v>3</v>
      </c>
      <c r="H36074">
        <v>3</v>
      </c>
      <c r="I36074" s="1" t="s">
        <v>28</v>
      </c>
      <c r="J36074" s="1" t="s">
        <v>29</v>
      </c>
      <c r="K36074" s="1" t="s">
        <v>30</v>
      </c>
      <c r="L36074" s="2">
        <v>43196</v>
      </c>
      <c r="M36074" s="2">
        <v>43286</v>
      </c>
      <c r="N36074" s="2">
        <v>43289</v>
      </c>
      <c r="O36074">
        <v>90</v>
      </c>
      <c r="P36074" s="1" t="s">
        <v>52</v>
      </c>
      <c r="Q36074" s="1" t="s">
        <v>38</v>
      </c>
      <c r="R36074" s="1" t="s">
        <v>29</v>
      </c>
      <c r="S36074">
        <v>0</v>
      </c>
      <c r="T36074">
        <v>0</v>
      </c>
      <c r="U36074" s="1" t="s">
        <v>33</v>
      </c>
      <c r="V36074">
        <v>130.5</v>
      </c>
      <c r="W36074">
        <v>391.5</v>
      </c>
      <c r="X36074">
        <v>130.5</v>
      </c>
      <c r="Y36074">
        <v>1</v>
      </c>
      <c r="Z36074" s="1" t="s">
        <v>40</v>
      </c>
      <c r="AA36074" s="1" t="s">
        <v>35</v>
      </c>
    </row>
    <row r="36075" spans="1:27" x14ac:dyDescent="0.25">
      <c r="A36075" s="1" t="s">
        <v>36134</v>
      </c>
      <c r="B36075">
        <v>2</v>
      </c>
      <c r="C36075">
        <v>0</v>
      </c>
      <c r="D36075">
        <v>2</v>
      </c>
      <c r="E36075" s="1" t="s">
        <v>27</v>
      </c>
      <c r="F36075">
        <v>0</v>
      </c>
      <c r="G36075">
        <v>1</v>
      </c>
      <c r="H36075">
        <v>1</v>
      </c>
      <c r="I36075" s="1" t="s">
        <v>28</v>
      </c>
      <c r="J36075" s="1" t="s">
        <v>29</v>
      </c>
      <c r="K36075" s="1" t="s">
        <v>30</v>
      </c>
      <c r="L36075" s="2">
        <v>43091</v>
      </c>
      <c r="M36075" s="2">
        <v>43196</v>
      </c>
      <c r="N36075" s="2">
        <v>43197</v>
      </c>
      <c r="O36075">
        <v>105</v>
      </c>
      <c r="P36075" s="1" t="s">
        <v>52</v>
      </c>
      <c r="Q36075" s="1" t="s">
        <v>31</v>
      </c>
      <c r="R36075" s="1" t="s">
        <v>29</v>
      </c>
      <c r="S36075">
        <v>0</v>
      </c>
      <c r="T36075">
        <v>0</v>
      </c>
      <c r="U36075" s="1" t="s">
        <v>33</v>
      </c>
      <c r="V36075">
        <v>75</v>
      </c>
      <c r="W36075">
        <v>75</v>
      </c>
      <c r="X36075">
        <v>37.5</v>
      </c>
      <c r="Y36075">
        <v>0</v>
      </c>
      <c r="Z36075" s="1" t="s">
        <v>34</v>
      </c>
      <c r="AA36075" s="1" t="s">
        <v>42</v>
      </c>
    </row>
    <row r="36076" spans="1:27" x14ac:dyDescent="0.25">
      <c r="A36076" s="1" t="s">
        <v>36135</v>
      </c>
      <c r="B36076">
        <v>2</v>
      </c>
      <c r="C36076">
        <v>0</v>
      </c>
      <c r="D36076">
        <v>2</v>
      </c>
      <c r="E36076" s="1" t="s">
        <v>27</v>
      </c>
      <c r="F36076">
        <v>2</v>
      </c>
      <c r="G36076">
        <v>3</v>
      </c>
      <c r="H36076">
        <v>5</v>
      </c>
      <c r="I36076" s="1" t="s">
        <v>28</v>
      </c>
      <c r="J36076" s="1" t="s">
        <v>29</v>
      </c>
      <c r="K36076" s="1" t="s">
        <v>30</v>
      </c>
      <c r="L36076" s="2">
        <v>43036</v>
      </c>
      <c r="M36076" s="2">
        <v>43096</v>
      </c>
      <c r="N36076" s="2">
        <v>43101</v>
      </c>
      <c r="O36076">
        <v>60</v>
      </c>
      <c r="P36076" s="1" t="s">
        <v>45</v>
      </c>
      <c r="Q36076" s="1" t="s">
        <v>31</v>
      </c>
      <c r="R36076" s="1" t="s">
        <v>29</v>
      </c>
      <c r="S36076">
        <v>0</v>
      </c>
      <c r="T36076">
        <v>0</v>
      </c>
      <c r="U36076" s="1" t="s">
        <v>33</v>
      </c>
      <c r="V36076">
        <v>68</v>
      </c>
      <c r="W36076">
        <v>340</v>
      </c>
      <c r="X36076">
        <v>170</v>
      </c>
      <c r="Y36076">
        <v>0</v>
      </c>
      <c r="Z36076" s="1" t="s">
        <v>34</v>
      </c>
      <c r="AA36076" s="1" t="s">
        <v>35</v>
      </c>
    </row>
    <row r="36077" spans="1:27" x14ac:dyDescent="0.25">
      <c r="A36077" s="1" t="s">
        <v>36136</v>
      </c>
      <c r="B36077">
        <v>2</v>
      </c>
      <c r="C36077">
        <v>0</v>
      </c>
      <c r="D36077">
        <v>2</v>
      </c>
      <c r="E36077" s="1" t="s">
        <v>27</v>
      </c>
      <c r="F36077">
        <v>0</v>
      </c>
      <c r="G36077">
        <v>3</v>
      </c>
      <c r="H36077">
        <v>3</v>
      </c>
      <c r="I36077" s="1" t="s">
        <v>28</v>
      </c>
      <c r="J36077" s="1" t="s">
        <v>29</v>
      </c>
      <c r="K36077" s="1" t="s">
        <v>30</v>
      </c>
      <c r="L36077" s="2">
        <v>42982</v>
      </c>
      <c r="M36077" s="2">
        <v>43058</v>
      </c>
      <c r="N36077" s="2">
        <v>43061</v>
      </c>
      <c r="O36077">
        <v>76</v>
      </c>
      <c r="P36077" s="1" t="s">
        <v>45</v>
      </c>
      <c r="Q36077" s="1" t="s">
        <v>38</v>
      </c>
      <c r="R36077" s="1" t="s">
        <v>29</v>
      </c>
      <c r="S36077">
        <v>0</v>
      </c>
      <c r="T36077">
        <v>0</v>
      </c>
      <c r="U36077" s="1" t="s">
        <v>33</v>
      </c>
      <c r="V36077">
        <v>72.25</v>
      </c>
      <c r="W36077">
        <v>216.75</v>
      </c>
      <c r="X36077">
        <v>108.375</v>
      </c>
      <c r="Y36077">
        <v>2</v>
      </c>
      <c r="Z36077" s="1" t="s">
        <v>40</v>
      </c>
      <c r="AA36077" s="1" t="s">
        <v>35</v>
      </c>
    </row>
    <row r="36078" spans="1:27" x14ac:dyDescent="0.25">
      <c r="A36078" s="1" t="s">
        <v>36137</v>
      </c>
      <c r="B36078">
        <v>3</v>
      </c>
      <c r="C36078">
        <v>0</v>
      </c>
      <c r="D36078">
        <v>3</v>
      </c>
      <c r="E36078" s="1" t="s">
        <v>27</v>
      </c>
      <c r="F36078">
        <v>1</v>
      </c>
      <c r="G36078">
        <v>2</v>
      </c>
      <c r="H36078">
        <v>3</v>
      </c>
      <c r="I36078" s="1" t="s">
        <v>28</v>
      </c>
      <c r="J36078" s="1" t="s">
        <v>29</v>
      </c>
      <c r="K36078" s="1" t="s">
        <v>50</v>
      </c>
      <c r="L36078" s="2">
        <v>43247</v>
      </c>
      <c r="M36078" s="2">
        <v>43306</v>
      </c>
      <c r="N36078" s="2">
        <v>43309</v>
      </c>
      <c r="O36078">
        <v>59</v>
      </c>
      <c r="P36078" s="1" t="s">
        <v>45</v>
      </c>
      <c r="Q36078" s="1" t="s">
        <v>38</v>
      </c>
      <c r="R36078" s="1" t="s">
        <v>29</v>
      </c>
      <c r="S36078">
        <v>0</v>
      </c>
      <c r="T36078">
        <v>0</v>
      </c>
      <c r="U36078" s="1" t="s">
        <v>33</v>
      </c>
      <c r="V36078">
        <v>137.69999999999999</v>
      </c>
      <c r="W36078">
        <v>413.1</v>
      </c>
      <c r="X36078">
        <v>137.69999999999999</v>
      </c>
      <c r="Y36078">
        <v>0</v>
      </c>
      <c r="Z36078" s="1" t="s">
        <v>34</v>
      </c>
      <c r="AA36078" s="1" t="s">
        <v>42</v>
      </c>
    </row>
    <row r="36079" spans="1:27" x14ac:dyDescent="0.25">
      <c r="A36079" s="1" t="s">
        <v>36138</v>
      </c>
      <c r="B36079">
        <v>2</v>
      </c>
      <c r="C36079">
        <v>0</v>
      </c>
      <c r="D36079">
        <v>2</v>
      </c>
      <c r="E36079" s="1" t="s">
        <v>27</v>
      </c>
      <c r="F36079">
        <v>1</v>
      </c>
      <c r="G36079">
        <v>0</v>
      </c>
      <c r="H36079">
        <v>1</v>
      </c>
      <c r="I36079" s="1" t="s">
        <v>28</v>
      </c>
      <c r="J36079" s="1" t="s">
        <v>29</v>
      </c>
      <c r="K36079" s="1" t="s">
        <v>30</v>
      </c>
      <c r="L36079" s="2">
        <v>43126</v>
      </c>
      <c r="M36079" s="2">
        <v>43138</v>
      </c>
      <c r="N36079" s="2">
        <v>43139</v>
      </c>
      <c r="O36079">
        <v>12</v>
      </c>
      <c r="P36079" s="1" t="s">
        <v>45</v>
      </c>
      <c r="Q36079" s="1" t="s">
        <v>38</v>
      </c>
      <c r="R36079" s="1" t="s">
        <v>29</v>
      </c>
      <c r="S36079">
        <v>0</v>
      </c>
      <c r="T36079">
        <v>0</v>
      </c>
      <c r="U36079" s="1" t="s">
        <v>33</v>
      </c>
      <c r="V36079">
        <v>93</v>
      </c>
      <c r="W36079">
        <v>93</v>
      </c>
      <c r="X36079">
        <v>46.5</v>
      </c>
      <c r="Y36079">
        <v>2</v>
      </c>
      <c r="Z36079" s="1" t="s">
        <v>40</v>
      </c>
      <c r="AA36079" s="1" t="s">
        <v>35</v>
      </c>
    </row>
    <row r="36080" spans="1:27" x14ac:dyDescent="0.25">
      <c r="A36080" s="1" t="s">
        <v>36139</v>
      </c>
      <c r="B36080">
        <v>2</v>
      </c>
      <c r="C36080">
        <v>0</v>
      </c>
      <c r="D36080">
        <v>2</v>
      </c>
      <c r="E36080" s="1" t="s">
        <v>27</v>
      </c>
      <c r="F36080">
        <v>0</v>
      </c>
      <c r="G36080">
        <v>2</v>
      </c>
      <c r="H36080">
        <v>2</v>
      </c>
      <c r="I36080" s="1" t="s">
        <v>47</v>
      </c>
      <c r="J36080" s="1" t="s">
        <v>29</v>
      </c>
      <c r="K36080" s="1" t="s">
        <v>30</v>
      </c>
      <c r="L36080" s="2">
        <v>42922</v>
      </c>
      <c r="M36080" s="2">
        <v>42996</v>
      </c>
      <c r="N36080" s="2">
        <v>42998</v>
      </c>
      <c r="O36080">
        <v>74</v>
      </c>
      <c r="P36080" s="1" t="s">
        <v>45</v>
      </c>
      <c r="Q36080" s="1" t="s">
        <v>31</v>
      </c>
      <c r="R36080" s="1" t="s">
        <v>29</v>
      </c>
      <c r="S36080">
        <v>0</v>
      </c>
      <c r="T36080">
        <v>0</v>
      </c>
      <c r="U36080" s="1" t="s">
        <v>33</v>
      </c>
      <c r="V36080">
        <v>101.5</v>
      </c>
      <c r="W36080">
        <v>203</v>
      </c>
      <c r="X36080">
        <v>101.5</v>
      </c>
      <c r="Y36080">
        <v>0</v>
      </c>
      <c r="Z36080" s="1" t="s">
        <v>34</v>
      </c>
      <c r="AA36080" s="1" t="s">
        <v>35</v>
      </c>
    </row>
    <row r="36081" spans="1:27" x14ac:dyDescent="0.25">
      <c r="A36081" s="1" t="s">
        <v>36140</v>
      </c>
      <c r="B36081">
        <v>1</v>
      </c>
      <c r="C36081">
        <v>0</v>
      </c>
      <c r="D36081">
        <v>1</v>
      </c>
      <c r="E36081" s="1" t="s">
        <v>27</v>
      </c>
      <c r="F36081">
        <v>0</v>
      </c>
      <c r="G36081">
        <v>1</v>
      </c>
      <c r="H36081">
        <v>1</v>
      </c>
      <c r="I36081" s="1" t="s">
        <v>37</v>
      </c>
      <c r="J36081" s="1" t="s">
        <v>86</v>
      </c>
      <c r="K36081" s="1" t="s">
        <v>30</v>
      </c>
      <c r="L36081" s="2">
        <v>43107</v>
      </c>
      <c r="M36081" s="2">
        <v>43107</v>
      </c>
      <c r="N36081" s="2">
        <v>43108</v>
      </c>
      <c r="O36081">
        <v>0</v>
      </c>
      <c r="P36081" s="1" t="s">
        <v>56</v>
      </c>
      <c r="Q36081" s="1" t="s">
        <v>38</v>
      </c>
      <c r="R36081" s="1" t="s">
        <v>86</v>
      </c>
      <c r="S36081">
        <v>11</v>
      </c>
      <c r="T36081">
        <v>0</v>
      </c>
      <c r="U36081" s="1" t="s">
        <v>33</v>
      </c>
      <c r="V36081">
        <v>77.5</v>
      </c>
      <c r="W36081">
        <v>77.5</v>
      </c>
      <c r="X36081">
        <v>77.5</v>
      </c>
      <c r="Y36081">
        <v>0</v>
      </c>
      <c r="Z36081" s="1" t="s">
        <v>34</v>
      </c>
      <c r="AA36081" s="1" t="s">
        <v>35</v>
      </c>
    </row>
    <row r="36082" spans="1:27" x14ac:dyDescent="0.25">
      <c r="A36082" s="1" t="s">
        <v>36141</v>
      </c>
      <c r="B36082">
        <v>1</v>
      </c>
      <c r="C36082">
        <v>0</v>
      </c>
      <c r="D36082">
        <v>1</v>
      </c>
      <c r="E36082" s="1" t="s">
        <v>27</v>
      </c>
      <c r="F36082">
        <v>1</v>
      </c>
      <c r="G36082">
        <v>1</v>
      </c>
      <c r="H36082">
        <v>2</v>
      </c>
      <c r="I36082" s="1" t="s">
        <v>28</v>
      </c>
      <c r="J36082" s="1" t="s">
        <v>29</v>
      </c>
      <c r="K36082" s="1" t="s">
        <v>218</v>
      </c>
      <c r="L36082" s="2">
        <v>43180</v>
      </c>
      <c r="M36082" s="2">
        <v>43180</v>
      </c>
      <c r="N36082" s="2">
        <v>43182</v>
      </c>
      <c r="O36082">
        <v>0</v>
      </c>
      <c r="P36082" s="1" t="s">
        <v>56</v>
      </c>
      <c r="Q36082" s="1" t="s">
        <v>116</v>
      </c>
      <c r="R36082" s="1" t="s">
        <v>86</v>
      </c>
      <c r="S36082">
        <v>3</v>
      </c>
      <c r="T36082">
        <v>15</v>
      </c>
      <c r="U36082" s="1" t="s">
        <v>142</v>
      </c>
      <c r="V36082">
        <v>0</v>
      </c>
      <c r="W36082">
        <v>0</v>
      </c>
      <c r="X36082">
        <v>0</v>
      </c>
      <c r="Y36082">
        <v>1</v>
      </c>
      <c r="Z36082" s="1" t="s">
        <v>40</v>
      </c>
      <c r="AA36082" s="1" t="s">
        <v>35</v>
      </c>
    </row>
    <row r="36083" spans="1:27" x14ac:dyDescent="0.25">
      <c r="A36083" s="1" t="s">
        <v>36142</v>
      </c>
      <c r="B36083">
        <v>2</v>
      </c>
      <c r="C36083">
        <v>0</v>
      </c>
      <c r="D36083">
        <v>2</v>
      </c>
      <c r="E36083" s="1" t="s">
        <v>27</v>
      </c>
      <c r="F36083">
        <v>1</v>
      </c>
      <c r="G36083">
        <v>2</v>
      </c>
      <c r="H36083">
        <v>3</v>
      </c>
      <c r="I36083" s="1" t="s">
        <v>28</v>
      </c>
      <c r="J36083" s="1" t="s">
        <v>29</v>
      </c>
      <c r="K36083" s="1" t="s">
        <v>30</v>
      </c>
      <c r="L36083" s="2">
        <v>43257</v>
      </c>
      <c r="M36083" s="2">
        <v>43464</v>
      </c>
      <c r="N36083" s="2">
        <v>43467</v>
      </c>
      <c r="O36083">
        <v>207</v>
      </c>
      <c r="P36083" s="1" t="s">
        <v>32</v>
      </c>
      <c r="Q36083" s="1" t="s">
        <v>31</v>
      </c>
      <c r="R36083" s="1" t="s">
        <v>29</v>
      </c>
      <c r="S36083">
        <v>0</v>
      </c>
      <c r="T36083">
        <v>0</v>
      </c>
      <c r="U36083" s="1" t="s">
        <v>33</v>
      </c>
      <c r="V36083">
        <v>95</v>
      </c>
      <c r="W36083">
        <v>285</v>
      </c>
      <c r="X36083">
        <v>142.5</v>
      </c>
      <c r="Y36083">
        <v>0</v>
      </c>
      <c r="Z36083" s="1" t="s">
        <v>34</v>
      </c>
      <c r="AA36083" s="1" t="s">
        <v>35</v>
      </c>
    </row>
    <row r="36084" spans="1:27" x14ac:dyDescent="0.25">
      <c r="A36084" s="1" t="s">
        <v>36143</v>
      </c>
      <c r="B36084">
        <v>2</v>
      </c>
      <c r="C36084">
        <v>0</v>
      </c>
      <c r="D36084">
        <v>2</v>
      </c>
      <c r="E36084" s="1" t="s">
        <v>27</v>
      </c>
      <c r="F36084">
        <v>1</v>
      </c>
      <c r="G36084">
        <v>4</v>
      </c>
      <c r="H36084">
        <v>5</v>
      </c>
      <c r="I36084" s="1" t="s">
        <v>37</v>
      </c>
      <c r="J36084" s="1" t="s">
        <v>29</v>
      </c>
      <c r="K36084" s="1" t="s">
        <v>30</v>
      </c>
      <c r="L36084" s="2">
        <v>43175</v>
      </c>
      <c r="M36084" s="2">
        <v>43180</v>
      </c>
      <c r="N36084" s="2">
        <v>43185</v>
      </c>
      <c r="O36084">
        <v>5</v>
      </c>
      <c r="P36084" s="1" t="s">
        <v>39</v>
      </c>
      <c r="Q36084" s="1" t="s">
        <v>38</v>
      </c>
      <c r="R36084" s="1" t="s">
        <v>29</v>
      </c>
      <c r="S36084">
        <v>0</v>
      </c>
      <c r="T36084">
        <v>0</v>
      </c>
      <c r="U36084" s="1" t="s">
        <v>33</v>
      </c>
      <c r="V36084">
        <v>107</v>
      </c>
      <c r="W36084">
        <v>535</v>
      </c>
      <c r="X36084">
        <v>267.5</v>
      </c>
      <c r="Y36084">
        <v>1</v>
      </c>
      <c r="Z36084" s="1" t="s">
        <v>40</v>
      </c>
      <c r="AA36084" s="1" t="s">
        <v>35</v>
      </c>
    </row>
    <row r="36085" spans="1:27" x14ac:dyDescent="0.25">
      <c r="A36085" s="1" t="s">
        <v>36144</v>
      </c>
      <c r="B36085">
        <v>2</v>
      </c>
      <c r="C36085">
        <v>0</v>
      </c>
      <c r="D36085">
        <v>2</v>
      </c>
      <c r="E36085" s="1" t="s">
        <v>27</v>
      </c>
      <c r="F36085">
        <v>1</v>
      </c>
      <c r="G36085">
        <v>3</v>
      </c>
      <c r="H36085">
        <v>4</v>
      </c>
      <c r="I36085" s="1" t="s">
        <v>28</v>
      </c>
      <c r="J36085" s="1" t="s">
        <v>29</v>
      </c>
      <c r="K36085" s="1" t="s">
        <v>30</v>
      </c>
      <c r="L36085" s="2">
        <v>43356</v>
      </c>
      <c r="M36085" s="2">
        <v>43397</v>
      </c>
      <c r="N36085" s="2">
        <v>43401</v>
      </c>
      <c r="O36085">
        <v>41</v>
      </c>
      <c r="P36085" s="1" t="s">
        <v>45</v>
      </c>
      <c r="Q36085" s="1" t="s">
        <v>31</v>
      </c>
      <c r="R36085" s="1" t="s">
        <v>29</v>
      </c>
      <c r="S36085">
        <v>0</v>
      </c>
      <c r="T36085">
        <v>0</v>
      </c>
      <c r="U36085" s="1" t="s">
        <v>33</v>
      </c>
      <c r="V36085">
        <v>85</v>
      </c>
      <c r="W36085">
        <v>340</v>
      </c>
      <c r="X36085">
        <v>170</v>
      </c>
      <c r="Y36085">
        <v>0</v>
      </c>
      <c r="Z36085" s="1" t="s">
        <v>34</v>
      </c>
      <c r="AA36085" s="1" t="s">
        <v>35</v>
      </c>
    </row>
    <row r="36086" spans="1:27" x14ac:dyDescent="0.25">
      <c r="A36086" s="1" t="s">
        <v>36145</v>
      </c>
      <c r="B36086">
        <v>2</v>
      </c>
      <c r="C36086">
        <v>0</v>
      </c>
      <c r="D36086">
        <v>2</v>
      </c>
      <c r="E36086" s="1" t="s">
        <v>27</v>
      </c>
      <c r="F36086">
        <v>2</v>
      </c>
      <c r="G36086">
        <v>4</v>
      </c>
      <c r="H36086">
        <v>6</v>
      </c>
      <c r="I36086" s="1" t="s">
        <v>37</v>
      </c>
      <c r="J36086" s="1" t="s">
        <v>29</v>
      </c>
      <c r="K36086" s="1" t="s">
        <v>30</v>
      </c>
      <c r="L36086" s="2">
        <v>43101</v>
      </c>
      <c r="M36086" s="2">
        <v>43192</v>
      </c>
      <c r="N36086" s="2">
        <v>43198</v>
      </c>
      <c r="O36086">
        <v>91</v>
      </c>
      <c r="P36086" s="1" t="s">
        <v>52</v>
      </c>
      <c r="Q36086" s="1" t="s">
        <v>38</v>
      </c>
      <c r="R36086" s="1" t="s">
        <v>29</v>
      </c>
      <c r="S36086">
        <v>0</v>
      </c>
      <c r="T36086">
        <v>0</v>
      </c>
      <c r="U36086" s="1" t="s">
        <v>33</v>
      </c>
      <c r="V36086">
        <v>81.25</v>
      </c>
      <c r="W36086">
        <v>487.5</v>
      </c>
      <c r="X36086">
        <v>243.75</v>
      </c>
      <c r="Y36086">
        <v>1</v>
      </c>
      <c r="Z36086" s="1" t="s">
        <v>40</v>
      </c>
      <c r="AA36086" s="1" t="s">
        <v>42</v>
      </c>
    </row>
    <row r="36087" spans="1:27" x14ac:dyDescent="0.25">
      <c r="A36087" s="1" t="s">
        <v>36146</v>
      </c>
      <c r="B36087">
        <v>2</v>
      </c>
      <c r="C36087">
        <v>0</v>
      </c>
      <c r="D36087">
        <v>2</v>
      </c>
      <c r="E36087" s="1" t="s">
        <v>27</v>
      </c>
      <c r="F36087">
        <v>1</v>
      </c>
      <c r="G36087">
        <v>1</v>
      </c>
      <c r="H36087">
        <v>2</v>
      </c>
      <c r="I36087" s="1" t="s">
        <v>47</v>
      </c>
      <c r="J36087" s="1" t="s">
        <v>29</v>
      </c>
      <c r="K36087" s="1" t="s">
        <v>30</v>
      </c>
      <c r="L36087" s="2">
        <v>43006</v>
      </c>
      <c r="M36087" s="2">
        <v>43013</v>
      </c>
      <c r="N36087" s="2">
        <v>43015</v>
      </c>
      <c r="O36087">
        <v>7</v>
      </c>
      <c r="P36087" s="1" t="s">
        <v>39</v>
      </c>
      <c r="Q36087" s="1" t="s">
        <v>31</v>
      </c>
      <c r="R36087" s="1" t="s">
        <v>29</v>
      </c>
      <c r="S36087">
        <v>0</v>
      </c>
      <c r="T36087">
        <v>0</v>
      </c>
      <c r="U36087" s="1" t="s">
        <v>33</v>
      </c>
      <c r="V36087">
        <v>112.2</v>
      </c>
      <c r="W36087">
        <v>224.4</v>
      </c>
      <c r="X36087">
        <v>112.2</v>
      </c>
      <c r="Y36087">
        <v>0</v>
      </c>
      <c r="Z36087" s="1" t="s">
        <v>34</v>
      </c>
      <c r="AA36087" s="1" t="s">
        <v>35</v>
      </c>
    </row>
    <row r="36088" spans="1:27" x14ac:dyDescent="0.25">
      <c r="A36088" s="1" t="s">
        <v>36147</v>
      </c>
      <c r="B36088">
        <v>2</v>
      </c>
      <c r="C36088">
        <v>0</v>
      </c>
      <c r="D36088">
        <v>2</v>
      </c>
      <c r="E36088" s="1" t="s">
        <v>27</v>
      </c>
      <c r="F36088">
        <v>0</v>
      </c>
      <c r="G36088">
        <v>2</v>
      </c>
      <c r="H36088">
        <v>2</v>
      </c>
      <c r="I36088" s="1" t="s">
        <v>47</v>
      </c>
      <c r="J36088" s="1" t="s">
        <v>29</v>
      </c>
      <c r="K36088" s="1" t="s">
        <v>30</v>
      </c>
      <c r="L36088" s="2">
        <v>42660</v>
      </c>
      <c r="M36088" s="2">
        <v>42933</v>
      </c>
      <c r="N36088" s="2">
        <v>42935</v>
      </c>
      <c r="O36088">
        <v>273</v>
      </c>
      <c r="P36088" s="1" t="s">
        <v>32</v>
      </c>
      <c r="Q36088" s="1" t="s">
        <v>31</v>
      </c>
      <c r="R36088" s="1" t="s">
        <v>29</v>
      </c>
      <c r="S36088">
        <v>0</v>
      </c>
      <c r="T36088">
        <v>0</v>
      </c>
      <c r="U36088" s="1" t="s">
        <v>33</v>
      </c>
      <c r="V36088">
        <v>109</v>
      </c>
      <c r="W36088">
        <v>218</v>
      </c>
      <c r="X36088">
        <v>109</v>
      </c>
      <c r="Y36088">
        <v>0</v>
      </c>
      <c r="Z36088" s="1" t="s">
        <v>34</v>
      </c>
      <c r="AA36088" s="1" t="s">
        <v>42</v>
      </c>
    </row>
    <row r="36089" spans="1:27" x14ac:dyDescent="0.25">
      <c r="A36089" s="1" t="s">
        <v>36148</v>
      </c>
      <c r="B36089">
        <v>2</v>
      </c>
      <c r="C36089">
        <v>0</v>
      </c>
      <c r="D36089">
        <v>2</v>
      </c>
      <c r="E36089" s="1" t="s">
        <v>27</v>
      </c>
      <c r="F36089">
        <v>1</v>
      </c>
      <c r="G36089">
        <v>5</v>
      </c>
      <c r="H36089">
        <v>6</v>
      </c>
      <c r="I36089" s="1" t="s">
        <v>28</v>
      </c>
      <c r="J36089" s="1" t="s">
        <v>29</v>
      </c>
      <c r="K36089" s="1" t="s">
        <v>50</v>
      </c>
      <c r="L36089" s="2">
        <v>43133</v>
      </c>
      <c r="M36089" s="2">
        <v>43286</v>
      </c>
      <c r="N36089" s="2">
        <v>43292</v>
      </c>
      <c r="O36089">
        <v>153</v>
      </c>
      <c r="P36089" s="1" t="s">
        <v>52</v>
      </c>
      <c r="Q36089" s="1" t="s">
        <v>38</v>
      </c>
      <c r="R36089" s="1" t="s">
        <v>29</v>
      </c>
      <c r="S36089">
        <v>0</v>
      </c>
      <c r="T36089">
        <v>0</v>
      </c>
      <c r="U36089" s="1" t="s">
        <v>33</v>
      </c>
      <c r="V36089">
        <v>119.28</v>
      </c>
      <c r="W36089">
        <v>715.68</v>
      </c>
      <c r="X36089">
        <v>357.84</v>
      </c>
      <c r="Y36089">
        <v>0</v>
      </c>
      <c r="Z36089" s="1" t="s">
        <v>34</v>
      </c>
      <c r="AA36089" s="1" t="s">
        <v>42</v>
      </c>
    </row>
    <row r="36090" spans="1:27" x14ac:dyDescent="0.25">
      <c r="A36090" s="1" t="s">
        <v>36149</v>
      </c>
      <c r="B36090">
        <v>2</v>
      </c>
      <c r="C36090">
        <v>0</v>
      </c>
      <c r="D36090">
        <v>2</v>
      </c>
      <c r="E36090" s="1" t="s">
        <v>27</v>
      </c>
      <c r="F36090">
        <v>1</v>
      </c>
      <c r="G36090">
        <v>3</v>
      </c>
      <c r="H36090">
        <v>4</v>
      </c>
      <c r="I36090" s="1" t="s">
        <v>28</v>
      </c>
      <c r="J36090" s="1" t="s">
        <v>29</v>
      </c>
      <c r="K36090" s="1" t="s">
        <v>50</v>
      </c>
      <c r="L36090" s="2">
        <v>43175</v>
      </c>
      <c r="M36090" s="2">
        <v>43201</v>
      </c>
      <c r="N36090" s="2">
        <v>43205</v>
      </c>
      <c r="O36090">
        <v>26</v>
      </c>
      <c r="P36090" s="1" t="s">
        <v>45</v>
      </c>
      <c r="Q36090" s="1" t="s">
        <v>38</v>
      </c>
      <c r="R36090" s="1" t="s">
        <v>29</v>
      </c>
      <c r="S36090">
        <v>0</v>
      </c>
      <c r="T36090">
        <v>0</v>
      </c>
      <c r="U36090" s="1" t="s">
        <v>33</v>
      </c>
      <c r="V36090">
        <v>123.5</v>
      </c>
      <c r="W36090">
        <v>494</v>
      </c>
      <c r="X36090">
        <v>247</v>
      </c>
      <c r="Y36090">
        <v>1</v>
      </c>
      <c r="Z36090" s="1" t="s">
        <v>40</v>
      </c>
      <c r="AA36090" s="1" t="s">
        <v>35</v>
      </c>
    </row>
    <row r="36091" spans="1:27" x14ac:dyDescent="0.25">
      <c r="A36091" s="1" t="s">
        <v>36150</v>
      </c>
      <c r="B36091">
        <v>2</v>
      </c>
      <c r="C36091">
        <v>0</v>
      </c>
      <c r="D36091">
        <v>2</v>
      </c>
      <c r="E36091" s="1" t="s">
        <v>27</v>
      </c>
      <c r="F36091">
        <v>1</v>
      </c>
      <c r="G36091">
        <v>1</v>
      </c>
      <c r="H36091">
        <v>2</v>
      </c>
      <c r="I36091" s="1" t="s">
        <v>28</v>
      </c>
      <c r="J36091" s="1" t="s">
        <v>29</v>
      </c>
      <c r="K36091" s="1" t="s">
        <v>30</v>
      </c>
      <c r="L36091" s="2">
        <v>43183</v>
      </c>
      <c r="M36091" s="2">
        <v>43304</v>
      </c>
      <c r="N36091" s="2">
        <v>43306</v>
      </c>
      <c r="O36091">
        <v>121</v>
      </c>
      <c r="P36091" s="1" t="s">
        <v>52</v>
      </c>
      <c r="Q36091" s="1" t="s">
        <v>38</v>
      </c>
      <c r="R36091" s="1" t="s">
        <v>29</v>
      </c>
      <c r="S36091">
        <v>0</v>
      </c>
      <c r="T36091">
        <v>0</v>
      </c>
      <c r="U36091" s="1" t="s">
        <v>33</v>
      </c>
      <c r="V36091">
        <v>105.3</v>
      </c>
      <c r="W36091">
        <v>210.6</v>
      </c>
      <c r="X36091">
        <v>105.3</v>
      </c>
      <c r="Y36091">
        <v>0</v>
      </c>
      <c r="Z36091" s="1" t="s">
        <v>34</v>
      </c>
      <c r="AA36091" s="1" t="s">
        <v>35</v>
      </c>
    </row>
    <row r="36092" spans="1:27" x14ac:dyDescent="0.25">
      <c r="A36092" s="1" t="s">
        <v>36151</v>
      </c>
      <c r="B36092">
        <v>2</v>
      </c>
      <c r="C36092">
        <v>0</v>
      </c>
      <c r="D36092">
        <v>2</v>
      </c>
      <c r="E36092" s="1" t="s">
        <v>27</v>
      </c>
      <c r="F36092">
        <v>1</v>
      </c>
      <c r="G36092">
        <v>5</v>
      </c>
      <c r="H36092">
        <v>6</v>
      </c>
      <c r="I36092" s="1" t="s">
        <v>28</v>
      </c>
      <c r="J36092" s="1" t="s">
        <v>29</v>
      </c>
      <c r="K36092" s="1" t="s">
        <v>50</v>
      </c>
      <c r="L36092" s="2">
        <v>43263</v>
      </c>
      <c r="M36092" s="2">
        <v>43391</v>
      </c>
      <c r="N36092" s="2">
        <v>43397</v>
      </c>
      <c r="O36092">
        <v>128</v>
      </c>
      <c r="P36092" s="1" t="s">
        <v>52</v>
      </c>
      <c r="Q36092" s="1" t="s">
        <v>38</v>
      </c>
      <c r="R36092" s="1" t="s">
        <v>29</v>
      </c>
      <c r="S36092">
        <v>0</v>
      </c>
      <c r="T36092">
        <v>0</v>
      </c>
      <c r="U36092" s="1" t="s">
        <v>33</v>
      </c>
      <c r="V36092">
        <v>132.30000000000001</v>
      </c>
      <c r="W36092">
        <v>793.8</v>
      </c>
      <c r="X36092">
        <v>396.9</v>
      </c>
      <c r="Y36092">
        <v>1</v>
      </c>
      <c r="Z36092" s="1" t="s">
        <v>40</v>
      </c>
      <c r="AA36092" s="1" t="s">
        <v>35</v>
      </c>
    </row>
    <row r="36093" spans="1:27" x14ac:dyDescent="0.25">
      <c r="A36093" s="1" t="s">
        <v>36152</v>
      </c>
      <c r="B36093">
        <v>2</v>
      </c>
      <c r="C36093">
        <v>1</v>
      </c>
      <c r="D36093">
        <v>3</v>
      </c>
      <c r="E36093" s="1" t="s">
        <v>81</v>
      </c>
      <c r="F36093">
        <v>0</v>
      </c>
      <c r="G36093">
        <v>3</v>
      </c>
      <c r="H36093">
        <v>3</v>
      </c>
      <c r="I36093" s="1" t="s">
        <v>28</v>
      </c>
      <c r="J36093" s="1" t="s">
        <v>29</v>
      </c>
      <c r="K36093" s="1" t="s">
        <v>30</v>
      </c>
      <c r="L36093" s="2">
        <v>43350</v>
      </c>
      <c r="M36093" s="2">
        <v>43406</v>
      </c>
      <c r="N36093" s="2">
        <v>43409</v>
      </c>
      <c r="O36093">
        <v>56</v>
      </c>
      <c r="P36093" s="1" t="s">
        <v>45</v>
      </c>
      <c r="Q36093" s="1" t="s">
        <v>38</v>
      </c>
      <c r="R36093" s="1" t="s">
        <v>29</v>
      </c>
      <c r="S36093">
        <v>0</v>
      </c>
      <c r="T36093">
        <v>0</v>
      </c>
      <c r="U36093" s="1" t="s">
        <v>33</v>
      </c>
      <c r="V36093">
        <v>126</v>
      </c>
      <c r="W36093">
        <v>378</v>
      </c>
      <c r="X36093">
        <v>126</v>
      </c>
      <c r="Y36093">
        <v>2</v>
      </c>
      <c r="Z36093" s="1" t="s">
        <v>40</v>
      </c>
      <c r="AA36093" s="1" t="s">
        <v>35</v>
      </c>
    </row>
    <row r="36094" spans="1:27" x14ac:dyDescent="0.25">
      <c r="A36094" s="1" t="s">
        <v>36153</v>
      </c>
      <c r="B36094">
        <v>2</v>
      </c>
      <c r="C36094">
        <v>0</v>
      </c>
      <c r="D36094">
        <v>2</v>
      </c>
      <c r="E36094" s="1" t="s">
        <v>27</v>
      </c>
      <c r="F36094">
        <v>0</v>
      </c>
      <c r="G36094">
        <v>1</v>
      </c>
      <c r="H36094">
        <v>1</v>
      </c>
      <c r="I36094" s="1" t="s">
        <v>28</v>
      </c>
      <c r="J36094" s="1" t="s">
        <v>29</v>
      </c>
      <c r="K36094" s="1" t="s">
        <v>30</v>
      </c>
      <c r="L36094" s="2">
        <v>43185</v>
      </c>
      <c r="M36094" s="2">
        <v>43198</v>
      </c>
      <c r="N36094" s="2">
        <v>43199</v>
      </c>
      <c r="O36094">
        <v>13</v>
      </c>
      <c r="P36094" s="1" t="s">
        <v>45</v>
      </c>
      <c r="Q36094" s="1" t="s">
        <v>38</v>
      </c>
      <c r="R36094" s="1" t="s">
        <v>29</v>
      </c>
      <c r="S36094">
        <v>0</v>
      </c>
      <c r="T36094">
        <v>0</v>
      </c>
      <c r="U36094" s="1" t="s">
        <v>33</v>
      </c>
      <c r="V36094">
        <v>101</v>
      </c>
      <c r="W36094">
        <v>101</v>
      </c>
      <c r="X36094">
        <v>50.5</v>
      </c>
      <c r="Y36094">
        <v>1</v>
      </c>
      <c r="Z36094" s="1" t="s">
        <v>40</v>
      </c>
      <c r="AA36094" s="1" t="s">
        <v>35</v>
      </c>
    </row>
    <row r="36095" spans="1:27" x14ac:dyDescent="0.25">
      <c r="A36095" s="1" t="s">
        <v>36154</v>
      </c>
      <c r="B36095">
        <v>2</v>
      </c>
      <c r="C36095">
        <v>0</v>
      </c>
      <c r="D36095">
        <v>2</v>
      </c>
      <c r="E36095" s="1" t="s">
        <v>27</v>
      </c>
      <c r="F36095">
        <v>0</v>
      </c>
      <c r="G36095">
        <v>2</v>
      </c>
      <c r="H36095">
        <v>2</v>
      </c>
      <c r="I36095" s="1" t="s">
        <v>47</v>
      </c>
      <c r="J36095" s="1" t="s">
        <v>29</v>
      </c>
      <c r="K36095" s="1" t="s">
        <v>30</v>
      </c>
      <c r="L36095" s="2">
        <v>42922</v>
      </c>
      <c r="M36095" s="2">
        <v>42961</v>
      </c>
      <c r="N36095" s="2">
        <v>42963</v>
      </c>
      <c r="O36095">
        <v>39</v>
      </c>
      <c r="P36095" s="1" t="s">
        <v>45</v>
      </c>
      <c r="Q36095" s="1" t="s">
        <v>31</v>
      </c>
      <c r="R36095" s="1" t="s">
        <v>29</v>
      </c>
      <c r="S36095">
        <v>0</v>
      </c>
      <c r="T36095">
        <v>0</v>
      </c>
      <c r="U36095" s="1" t="s">
        <v>33</v>
      </c>
      <c r="V36095">
        <v>109</v>
      </c>
      <c r="W36095">
        <v>218</v>
      </c>
      <c r="X36095">
        <v>109</v>
      </c>
      <c r="Y36095">
        <v>0</v>
      </c>
      <c r="Z36095" s="1" t="s">
        <v>34</v>
      </c>
      <c r="AA36095" s="1" t="s">
        <v>35</v>
      </c>
    </row>
    <row r="36096" spans="1:27" x14ac:dyDescent="0.25">
      <c r="A36096" s="1" t="s">
        <v>36155</v>
      </c>
      <c r="B36096">
        <v>3</v>
      </c>
      <c r="C36096">
        <v>0</v>
      </c>
      <c r="D36096">
        <v>3</v>
      </c>
      <c r="E36096" s="1" t="s">
        <v>27</v>
      </c>
      <c r="F36096">
        <v>0</v>
      </c>
      <c r="G36096">
        <v>3</v>
      </c>
      <c r="H36096">
        <v>3</v>
      </c>
      <c r="I36096" s="1" t="s">
        <v>28</v>
      </c>
      <c r="J36096" s="1" t="s">
        <v>29</v>
      </c>
      <c r="K36096" s="1" t="s">
        <v>30</v>
      </c>
      <c r="L36096" s="2">
        <v>43160</v>
      </c>
      <c r="M36096" s="2">
        <v>43188</v>
      </c>
      <c r="N36096" s="2">
        <v>43191</v>
      </c>
      <c r="O36096">
        <v>28</v>
      </c>
      <c r="P36096" s="1" t="s">
        <v>45</v>
      </c>
      <c r="Q36096" s="1" t="s">
        <v>38</v>
      </c>
      <c r="R36096" s="1" t="s">
        <v>29</v>
      </c>
      <c r="S36096">
        <v>0</v>
      </c>
      <c r="T36096">
        <v>0</v>
      </c>
      <c r="U36096" s="1" t="s">
        <v>33</v>
      </c>
      <c r="V36096">
        <v>161.43</v>
      </c>
      <c r="W36096">
        <v>484.29</v>
      </c>
      <c r="X36096">
        <v>161.43</v>
      </c>
      <c r="Y36096">
        <v>2</v>
      </c>
      <c r="Z36096" s="1" t="s">
        <v>40</v>
      </c>
      <c r="AA36096" s="1" t="s">
        <v>35</v>
      </c>
    </row>
    <row r="36097" spans="1:27" x14ac:dyDescent="0.25">
      <c r="A36097" s="1" t="s">
        <v>36156</v>
      </c>
      <c r="B36097">
        <v>2</v>
      </c>
      <c r="C36097">
        <v>0</v>
      </c>
      <c r="D36097">
        <v>2</v>
      </c>
      <c r="E36097" s="1" t="s">
        <v>27</v>
      </c>
      <c r="F36097">
        <v>1</v>
      </c>
      <c r="G36097">
        <v>3</v>
      </c>
      <c r="H36097">
        <v>4</v>
      </c>
      <c r="I36097" s="1" t="s">
        <v>28</v>
      </c>
      <c r="J36097" s="1" t="s">
        <v>86</v>
      </c>
      <c r="K36097" s="1" t="s">
        <v>50</v>
      </c>
      <c r="L36097" s="2">
        <v>43250</v>
      </c>
      <c r="M36097" s="2">
        <v>43281</v>
      </c>
      <c r="N36097" s="2">
        <v>43285</v>
      </c>
      <c r="O36097">
        <v>31</v>
      </c>
      <c r="P36097" s="1" t="s">
        <v>45</v>
      </c>
      <c r="Q36097" s="1" t="s">
        <v>38</v>
      </c>
      <c r="R36097" s="1" t="s">
        <v>29</v>
      </c>
      <c r="S36097">
        <v>0</v>
      </c>
      <c r="T36097">
        <v>0</v>
      </c>
      <c r="U36097" s="1" t="s">
        <v>33</v>
      </c>
      <c r="V36097">
        <v>156.15</v>
      </c>
      <c r="W36097">
        <v>624.6</v>
      </c>
      <c r="X36097">
        <v>312.3</v>
      </c>
      <c r="Y36097">
        <v>1</v>
      </c>
      <c r="Z36097" s="1" t="s">
        <v>40</v>
      </c>
      <c r="AA36097" s="1" t="s">
        <v>35</v>
      </c>
    </row>
    <row r="36098" spans="1:27" x14ac:dyDescent="0.25">
      <c r="A36098" s="1" t="s">
        <v>36157</v>
      </c>
      <c r="B36098">
        <v>1</v>
      </c>
      <c r="C36098">
        <v>0</v>
      </c>
      <c r="D36098">
        <v>1</v>
      </c>
      <c r="E36098" s="1" t="s">
        <v>27</v>
      </c>
      <c r="F36098">
        <v>2</v>
      </c>
      <c r="G36098">
        <v>1</v>
      </c>
      <c r="H36098">
        <v>3</v>
      </c>
      <c r="I36098" s="1" t="s">
        <v>28</v>
      </c>
      <c r="J36098" s="1" t="s">
        <v>29</v>
      </c>
      <c r="K36098" s="1" t="s">
        <v>30</v>
      </c>
      <c r="L36098" s="2">
        <v>43043</v>
      </c>
      <c r="M36098" s="2">
        <v>43159</v>
      </c>
      <c r="N36098" s="2">
        <v>43162</v>
      </c>
      <c r="O36098">
        <v>116</v>
      </c>
      <c r="P36098" s="1" t="s">
        <v>52</v>
      </c>
      <c r="Q36098" s="1" t="s">
        <v>31</v>
      </c>
      <c r="R36098" s="1" t="s">
        <v>29</v>
      </c>
      <c r="S36098">
        <v>0</v>
      </c>
      <c r="T36098">
        <v>0</v>
      </c>
      <c r="U36098" s="1" t="s">
        <v>33</v>
      </c>
      <c r="V36098">
        <v>76</v>
      </c>
      <c r="W36098">
        <v>228</v>
      </c>
      <c r="X36098">
        <v>228</v>
      </c>
      <c r="Y36098">
        <v>0</v>
      </c>
      <c r="Z36098" s="1" t="s">
        <v>34</v>
      </c>
      <c r="AA36098" s="1" t="s">
        <v>35</v>
      </c>
    </row>
    <row r="36099" spans="1:27" x14ac:dyDescent="0.25">
      <c r="A36099" s="1" t="s">
        <v>36158</v>
      </c>
      <c r="B36099">
        <v>1</v>
      </c>
      <c r="C36099">
        <v>0</v>
      </c>
      <c r="D36099">
        <v>1</v>
      </c>
      <c r="E36099" s="1" t="s">
        <v>27</v>
      </c>
      <c r="F36099">
        <v>0</v>
      </c>
      <c r="G36099">
        <v>1</v>
      </c>
      <c r="H36099">
        <v>1</v>
      </c>
      <c r="I36099" s="1" t="s">
        <v>28</v>
      </c>
      <c r="J36099" s="1" t="s">
        <v>29</v>
      </c>
      <c r="K36099" s="1" t="s">
        <v>30</v>
      </c>
      <c r="L36099" s="2">
        <v>43212</v>
      </c>
      <c r="M36099" s="2">
        <v>43245</v>
      </c>
      <c r="N36099" s="2">
        <v>43246</v>
      </c>
      <c r="O36099">
        <v>33</v>
      </c>
      <c r="P36099" s="1" t="s">
        <v>45</v>
      </c>
      <c r="Q36099" s="1" t="s">
        <v>38</v>
      </c>
      <c r="R36099" s="1" t="s">
        <v>29</v>
      </c>
      <c r="S36099">
        <v>0</v>
      </c>
      <c r="T36099">
        <v>0</v>
      </c>
      <c r="U36099" s="1" t="s">
        <v>33</v>
      </c>
      <c r="V36099">
        <v>108.9</v>
      </c>
      <c r="W36099">
        <v>108.9</v>
      </c>
      <c r="X36099">
        <v>108.9</v>
      </c>
      <c r="Y36099">
        <v>0</v>
      </c>
      <c r="Z36099" s="1" t="s">
        <v>34</v>
      </c>
      <c r="AA36099" s="1" t="s">
        <v>35</v>
      </c>
    </row>
    <row r="36100" spans="1:27" x14ac:dyDescent="0.25">
      <c r="A36100" s="1" t="s">
        <v>36159</v>
      </c>
      <c r="B36100">
        <v>2</v>
      </c>
      <c r="C36100">
        <v>2</v>
      </c>
      <c r="D36100">
        <v>4</v>
      </c>
      <c r="E36100" s="1" t="s">
        <v>81</v>
      </c>
      <c r="F36100">
        <v>0</v>
      </c>
      <c r="G36100">
        <v>1</v>
      </c>
      <c r="H36100">
        <v>1</v>
      </c>
      <c r="I36100" s="1" t="s">
        <v>28</v>
      </c>
      <c r="J36100" s="1" t="s">
        <v>29</v>
      </c>
      <c r="K36100" s="1" t="s">
        <v>112</v>
      </c>
      <c r="L36100" s="2">
        <v>43347</v>
      </c>
      <c r="M36100" s="2">
        <v>43364</v>
      </c>
      <c r="N36100" s="2">
        <v>43365</v>
      </c>
      <c r="O36100">
        <v>17</v>
      </c>
      <c r="P36100" s="1" t="s">
        <v>45</v>
      </c>
      <c r="Q36100" s="1" t="s">
        <v>38</v>
      </c>
      <c r="R36100" s="1" t="s">
        <v>29</v>
      </c>
      <c r="S36100">
        <v>0</v>
      </c>
      <c r="T36100">
        <v>0</v>
      </c>
      <c r="U36100" s="1" t="s">
        <v>33</v>
      </c>
      <c r="V36100">
        <v>224.1</v>
      </c>
      <c r="W36100">
        <v>224.1</v>
      </c>
      <c r="X36100">
        <v>56.024999999999999</v>
      </c>
      <c r="Y36100">
        <v>2</v>
      </c>
      <c r="Z36100" s="1" t="s">
        <v>40</v>
      </c>
      <c r="AA36100" s="1" t="s">
        <v>35</v>
      </c>
    </row>
    <row r="36101" spans="1:27" x14ac:dyDescent="0.25">
      <c r="A36101" s="1" t="s">
        <v>36160</v>
      </c>
      <c r="B36101">
        <v>1</v>
      </c>
      <c r="C36101">
        <v>0</v>
      </c>
      <c r="D36101">
        <v>1</v>
      </c>
      <c r="E36101" s="1" t="s">
        <v>27</v>
      </c>
      <c r="F36101">
        <v>0</v>
      </c>
      <c r="G36101">
        <v>1</v>
      </c>
      <c r="H36101">
        <v>1</v>
      </c>
      <c r="I36101" s="1" t="s">
        <v>28</v>
      </c>
      <c r="J36101" s="1" t="s">
        <v>29</v>
      </c>
      <c r="K36101" s="1" t="s">
        <v>30</v>
      </c>
      <c r="L36101" s="2">
        <v>43128</v>
      </c>
      <c r="M36101" s="2">
        <v>43130</v>
      </c>
      <c r="N36101" s="2">
        <v>43131</v>
      </c>
      <c r="O36101">
        <v>2</v>
      </c>
      <c r="P36101" s="1" t="s">
        <v>39</v>
      </c>
      <c r="Q36101" s="1" t="s">
        <v>38</v>
      </c>
      <c r="R36101" s="1" t="s">
        <v>29</v>
      </c>
      <c r="S36101">
        <v>0</v>
      </c>
      <c r="T36101">
        <v>0</v>
      </c>
      <c r="U36101" s="1" t="s">
        <v>33</v>
      </c>
      <c r="V36101">
        <v>80</v>
      </c>
      <c r="W36101">
        <v>80</v>
      </c>
      <c r="X36101">
        <v>80</v>
      </c>
      <c r="Y36101">
        <v>1</v>
      </c>
      <c r="Z36101" s="1" t="s">
        <v>40</v>
      </c>
      <c r="AA36101" s="1" t="s">
        <v>35</v>
      </c>
    </row>
    <row r="36102" spans="1:27" x14ac:dyDescent="0.25">
      <c r="A36102" s="1" t="s">
        <v>36161</v>
      </c>
      <c r="B36102">
        <v>2</v>
      </c>
      <c r="C36102">
        <v>0</v>
      </c>
      <c r="D36102">
        <v>2</v>
      </c>
      <c r="E36102" s="1" t="s">
        <v>27</v>
      </c>
      <c r="F36102">
        <v>0</v>
      </c>
      <c r="G36102">
        <v>2</v>
      </c>
      <c r="H36102">
        <v>2</v>
      </c>
      <c r="I36102" s="1" t="s">
        <v>28</v>
      </c>
      <c r="J36102" s="1" t="s">
        <v>86</v>
      </c>
      <c r="K36102" s="1" t="s">
        <v>30</v>
      </c>
      <c r="L36102" s="2">
        <v>43027</v>
      </c>
      <c r="M36102" s="2">
        <v>43244</v>
      </c>
      <c r="N36102" s="2">
        <v>43246</v>
      </c>
      <c r="O36102">
        <v>217</v>
      </c>
      <c r="P36102" s="1" t="s">
        <v>32</v>
      </c>
      <c r="Q36102" s="1" t="s">
        <v>38</v>
      </c>
      <c r="R36102" s="1" t="s">
        <v>29</v>
      </c>
      <c r="S36102">
        <v>0</v>
      </c>
      <c r="T36102">
        <v>0</v>
      </c>
      <c r="U36102" s="1" t="s">
        <v>33</v>
      </c>
      <c r="V36102">
        <v>124.2</v>
      </c>
      <c r="W36102">
        <v>248.4</v>
      </c>
      <c r="X36102">
        <v>124.2</v>
      </c>
      <c r="Y36102">
        <v>1</v>
      </c>
      <c r="Z36102" s="1" t="s">
        <v>40</v>
      </c>
      <c r="AA36102" s="1" t="s">
        <v>42</v>
      </c>
    </row>
    <row r="36103" spans="1:27" x14ac:dyDescent="0.25">
      <c r="A36103" s="1" t="s">
        <v>36162</v>
      </c>
      <c r="B36103">
        <v>1</v>
      </c>
      <c r="C36103">
        <v>0</v>
      </c>
      <c r="D36103">
        <v>1</v>
      </c>
      <c r="E36103" s="1" t="s">
        <v>27</v>
      </c>
      <c r="F36103">
        <v>0</v>
      </c>
      <c r="G36103">
        <v>1</v>
      </c>
      <c r="H36103">
        <v>1</v>
      </c>
      <c r="I36103" s="1" t="s">
        <v>28</v>
      </c>
      <c r="J36103" s="1" t="s">
        <v>29</v>
      </c>
      <c r="K36103" s="1" t="s">
        <v>30</v>
      </c>
      <c r="L36103" s="2">
        <v>43044</v>
      </c>
      <c r="M36103" s="2">
        <v>43161</v>
      </c>
      <c r="N36103" s="2">
        <v>43162</v>
      </c>
      <c r="O36103">
        <v>117</v>
      </c>
      <c r="P36103" s="1" t="s">
        <v>52</v>
      </c>
      <c r="Q36103" s="1" t="s">
        <v>38</v>
      </c>
      <c r="R36103" s="1" t="s">
        <v>29</v>
      </c>
      <c r="S36103">
        <v>0</v>
      </c>
      <c r="T36103">
        <v>0</v>
      </c>
      <c r="U36103" s="1" t="s">
        <v>33</v>
      </c>
      <c r="V36103">
        <v>66.14</v>
      </c>
      <c r="W36103">
        <v>66.14</v>
      </c>
      <c r="X36103">
        <v>66.14</v>
      </c>
      <c r="Y36103">
        <v>0</v>
      </c>
      <c r="Z36103" s="1" t="s">
        <v>34</v>
      </c>
      <c r="AA36103" s="1" t="s">
        <v>35</v>
      </c>
    </row>
    <row r="36104" spans="1:27" x14ac:dyDescent="0.25">
      <c r="A36104" s="1" t="s">
        <v>36163</v>
      </c>
      <c r="B36104">
        <v>2</v>
      </c>
      <c r="C36104">
        <v>0</v>
      </c>
      <c r="D36104">
        <v>2</v>
      </c>
      <c r="E36104" s="1" t="s">
        <v>27</v>
      </c>
      <c r="F36104">
        <v>2</v>
      </c>
      <c r="G36104">
        <v>1</v>
      </c>
      <c r="H36104">
        <v>3</v>
      </c>
      <c r="I36104" s="1" t="s">
        <v>28</v>
      </c>
      <c r="J36104" s="1" t="s">
        <v>29</v>
      </c>
      <c r="K36104" s="1" t="s">
        <v>144</v>
      </c>
      <c r="L36104" s="2">
        <v>43301</v>
      </c>
      <c r="M36104" s="2">
        <v>43333</v>
      </c>
      <c r="N36104" s="2">
        <v>43336</v>
      </c>
      <c r="O36104">
        <v>32</v>
      </c>
      <c r="P36104" s="1" t="s">
        <v>45</v>
      </c>
      <c r="Q36104" s="1" t="s">
        <v>31</v>
      </c>
      <c r="R36104" s="1" t="s">
        <v>29</v>
      </c>
      <c r="S36104">
        <v>0</v>
      </c>
      <c r="T36104">
        <v>0</v>
      </c>
      <c r="U36104" s="1" t="s">
        <v>33</v>
      </c>
      <c r="V36104">
        <v>137.52000000000001</v>
      </c>
      <c r="W36104">
        <v>412.56</v>
      </c>
      <c r="X36104">
        <v>206.28</v>
      </c>
      <c r="Y36104">
        <v>0</v>
      </c>
      <c r="Z36104" s="1" t="s">
        <v>34</v>
      </c>
      <c r="AA36104" s="1" t="s">
        <v>35</v>
      </c>
    </row>
    <row r="36105" spans="1:27" x14ac:dyDescent="0.25">
      <c r="A36105" s="1" t="s">
        <v>36164</v>
      </c>
      <c r="B36105">
        <v>2</v>
      </c>
      <c r="C36105">
        <v>0</v>
      </c>
      <c r="D36105">
        <v>2</v>
      </c>
      <c r="E36105" s="1" t="s">
        <v>27</v>
      </c>
      <c r="F36105">
        <v>1</v>
      </c>
      <c r="G36105">
        <v>4</v>
      </c>
      <c r="H36105">
        <v>5</v>
      </c>
      <c r="I36105" s="1" t="s">
        <v>37</v>
      </c>
      <c r="J36105" s="1" t="s">
        <v>29</v>
      </c>
      <c r="K36105" s="1" t="s">
        <v>30</v>
      </c>
      <c r="L36105" s="2">
        <v>43125</v>
      </c>
      <c r="M36105" s="2">
        <v>43222</v>
      </c>
      <c r="N36105" s="2">
        <v>43227</v>
      </c>
      <c r="O36105">
        <v>97</v>
      </c>
      <c r="P36105" s="1" t="s">
        <v>52</v>
      </c>
      <c r="Q36105" s="1" t="s">
        <v>38</v>
      </c>
      <c r="R36105" s="1" t="s">
        <v>29</v>
      </c>
      <c r="S36105">
        <v>0</v>
      </c>
      <c r="T36105">
        <v>0</v>
      </c>
      <c r="U36105" s="1" t="s">
        <v>33</v>
      </c>
      <c r="V36105">
        <v>78.95</v>
      </c>
      <c r="W36105">
        <v>394.75</v>
      </c>
      <c r="X36105">
        <v>197.375</v>
      </c>
      <c r="Y36105">
        <v>0</v>
      </c>
      <c r="Z36105" s="1" t="s">
        <v>34</v>
      </c>
      <c r="AA36105" s="1" t="s">
        <v>35</v>
      </c>
    </row>
    <row r="36106" spans="1:27" x14ac:dyDescent="0.25">
      <c r="A36106" s="1" t="s">
        <v>36165</v>
      </c>
      <c r="B36106">
        <v>2</v>
      </c>
      <c r="C36106">
        <v>0</v>
      </c>
      <c r="D36106">
        <v>2</v>
      </c>
      <c r="E36106" s="1" t="s">
        <v>27</v>
      </c>
      <c r="F36106">
        <v>1</v>
      </c>
      <c r="G36106">
        <v>2</v>
      </c>
      <c r="H36106">
        <v>3</v>
      </c>
      <c r="I36106" s="1" t="s">
        <v>28</v>
      </c>
      <c r="J36106" s="1" t="s">
        <v>29</v>
      </c>
      <c r="K36106" s="1" t="s">
        <v>30</v>
      </c>
      <c r="L36106" s="2">
        <v>42924</v>
      </c>
      <c r="M36106" s="2">
        <v>43233</v>
      </c>
      <c r="N36106" s="2">
        <v>43236</v>
      </c>
      <c r="O36106">
        <v>309</v>
      </c>
      <c r="P36106" s="1" t="s">
        <v>32</v>
      </c>
      <c r="Q36106" s="1" t="s">
        <v>31</v>
      </c>
      <c r="R36106" s="1" t="s">
        <v>29</v>
      </c>
      <c r="S36106">
        <v>0</v>
      </c>
      <c r="T36106">
        <v>0</v>
      </c>
      <c r="U36106" s="1" t="s">
        <v>33</v>
      </c>
      <c r="V36106">
        <v>65</v>
      </c>
      <c r="W36106">
        <v>195</v>
      </c>
      <c r="X36106">
        <v>97.5</v>
      </c>
      <c r="Y36106">
        <v>0</v>
      </c>
      <c r="Z36106" s="1" t="s">
        <v>34</v>
      </c>
      <c r="AA36106" s="1" t="s">
        <v>35</v>
      </c>
    </row>
    <row r="36107" spans="1:27" x14ac:dyDescent="0.25">
      <c r="A36107" s="1" t="s">
        <v>36166</v>
      </c>
      <c r="B36107">
        <v>2</v>
      </c>
      <c r="C36107">
        <v>0</v>
      </c>
      <c r="D36107">
        <v>2</v>
      </c>
      <c r="E36107" s="1" t="s">
        <v>27</v>
      </c>
      <c r="F36107">
        <v>0</v>
      </c>
      <c r="G36107">
        <v>3</v>
      </c>
      <c r="H36107">
        <v>3</v>
      </c>
      <c r="I36107" s="1" t="s">
        <v>28</v>
      </c>
      <c r="J36107" s="1" t="s">
        <v>29</v>
      </c>
      <c r="K36107" s="1" t="s">
        <v>30</v>
      </c>
      <c r="L36107" s="2">
        <v>43103</v>
      </c>
      <c r="M36107" s="2">
        <v>43407</v>
      </c>
      <c r="N36107" s="2">
        <v>43410</v>
      </c>
      <c r="O36107">
        <v>304</v>
      </c>
      <c r="P36107" s="1" t="s">
        <v>32</v>
      </c>
      <c r="Q36107" s="1" t="s">
        <v>31</v>
      </c>
      <c r="R36107" s="1" t="s">
        <v>29</v>
      </c>
      <c r="S36107">
        <v>0</v>
      </c>
      <c r="T36107">
        <v>0</v>
      </c>
      <c r="U36107" s="1" t="s">
        <v>33</v>
      </c>
      <c r="V36107">
        <v>89</v>
      </c>
      <c r="W36107">
        <v>267</v>
      </c>
      <c r="X36107">
        <v>133.5</v>
      </c>
      <c r="Y36107">
        <v>0</v>
      </c>
      <c r="Z36107" s="1" t="s">
        <v>34</v>
      </c>
      <c r="AA36107" s="1" t="s">
        <v>42</v>
      </c>
    </row>
    <row r="36108" spans="1:27" x14ac:dyDescent="0.25">
      <c r="A36108" s="1" t="s">
        <v>36167</v>
      </c>
      <c r="B36108">
        <v>2</v>
      </c>
      <c r="C36108">
        <v>0</v>
      </c>
      <c r="D36108">
        <v>2</v>
      </c>
      <c r="E36108" s="1" t="s">
        <v>27</v>
      </c>
      <c r="F36108">
        <v>0</v>
      </c>
      <c r="G36108">
        <v>2</v>
      </c>
      <c r="H36108">
        <v>2</v>
      </c>
      <c r="I36108" s="1" t="s">
        <v>28</v>
      </c>
      <c r="J36108" s="1" t="s">
        <v>29</v>
      </c>
      <c r="K36108" s="1" t="s">
        <v>82</v>
      </c>
      <c r="L36108" s="2">
        <v>43081</v>
      </c>
      <c r="M36108" s="2">
        <v>43093</v>
      </c>
      <c r="N36108" s="2">
        <v>43095</v>
      </c>
      <c r="O36108">
        <v>12</v>
      </c>
      <c r="P36108" s="1" t="s">
        <v>45</v>
      </c>
      <c r="Q36108" s="1" t="s">
        <v>38</v>
      </c>
      <c r="R36108" s="1" t="s">
        <v>29</v>
      </c>
      <c r="S36108">
        <v>0</v>
      </c>
      <c r="T36108">
        <v>0</v>
      </c>
      <c r="U36108" s="1" t="s">
        <v>33</v>
      </c>
      <c r="V36108">
        <v>77.25</v>
      </c>
      <c r="W36108">
        <v>154.5</v>
      </c>
      <c r="X36108">
        <v>77.25</v>
      </c>
      <c r="Y36108">
        <v>1</v>
      </c>
      <c r="Z36108" s="1" t="s">
        <v>40</v>
      </c>
      <c r="AA36108" s="1" t="s">
        <v>35</v>
      </c>
    </row>
    <row r="36109" spans="1:27" x14ac:dyDescent="0.25">
      <c r="A36109" s="1" t="s">
        <v>36168</v>
      </c>
      <c r="B36109">
        <v>2</v>
      </c>
      <c r="C36109">
        <v>0</v>
      </c>
      <c r="D36109">
        <v>2</v>
      </c>
      <c r="E36109" s="1" t="s">
        <v>27</v>
      </c>
      <c r="F36109">
        <v>2</v>
      </c>
      <c r="G36109">
        <v>2</v>
      </c>
      <c r="H36109">
        <v>4</v>
      </c>
      <c r="I36109" s="1" t="s">
        <v>28</v>
      </c>
      <c r="J36109" s="1" t="s">
        <v>29</v>
      </c>
      <c r="K36109" s="1" t="s">
        <v>30</v>
      </c>
      <c r="L36109" s="2">
        <v>43152</v>
      </c>
      <c r="M36109" s="2">
        <v>43159</v>
      </c>
      <c r="N36109" s="2">
        <v>43163</v>
      </c>
      <c r="O36109">
        <v>7</v>
      </c>
      <c r="P36109" s="1" t="s">
        <v>39</v>
      </c>
      <c r="Q36109" s="1" t="s">
        <v>31</v>
      </c>
      <c r="R36109" s="1" t="s">
        <v>29</v>
      </c>
      <c r="S36109">
        <v>0</v>
      </c>
      <c r="T36109">
        <v>0</v>
      </c>
      <c r="U36109" s="1" t="s">
        <v>33</v>
      </c>
      <c r="V36109">
        <v>87</v>
      </c>
      <c r="W36109">
        <v>348</v>
      </c>
      <c r="X36109">
        <v>174</v>
      </c>
      <c r="Y36109">
        <v>0</v>
      </c>
      <c r="Z36109" s="1" t="s">
        <v>34</v>
      </c>
      <c r="AA36109" s="1" t="s">
        <v>35</v>
      </c>
    </row>
    <row r="36110" spans="1:27" x14ac:dyDescent="0.25">
      <c r="A36110" s="1" t="s">
        <v>36169</v>
      </c>
      <c r="B36110">
        <v>2</v>
      </c>
      <c r="C36110">
        <v>0</v>
      </c>
      <c r="D36110">
        <v>2</v>
      </c>
      <c r="E36110" s="1" t="s">
        <v>27</v>
      </c>
      <c r="F36110">
        <v>2</v>
      </c>
      <c r="G36110">
        <v>2</v>
      </c>
      <c r="H36110">
        <v>4</v>
      </c>
      <c r="I36110" s="1" t="s">
        <v>28</v>
      </c>
      <c r="J36110" s="1" t="s">
        <v>29</v>
      </c>
      <c r="K36110" s="1" t="s">
        <v>30</v>
      </c>
      <c r="L36110" s="2">
        <v>43435</v>
      </c>
      <c r="M36110" s="2">
        <v>43459</v>
      </c>
      <c r="N36110" s="2">
        <v>43463</v>
      </c>
      <c r="O36110">
        <v>24</v>
      </c>
      <c r="P36110" s="1" t="s">
        <v>45</v>
      </c>
      <c r="Q36110" s="1" t="s">
        <v>38</v>
      </c>
      <c r="R36110" s="1" t="s">
        <v>29</v>
      </c>
      <c r="S36110">
        <v>0</v>
      </c>
      <c r="T36110">
        <v>0</v>
      </c>
      <c r="U36110" s="1" t="s">
        <v>33</v>
      </c>
      <c r="V36110">
        <v>95.2</v>
      </c>
      <c r="W36110">
        <v>380.8</v>
      </c>
      <c r="X36110">
        <v>190.4</v>
      </c>
      <c r="Y36110">
        <v>1</v>
      </c>
      <c r="Z36110" s="1" t="s">
        <v>40</v>
      </c>
      <c r="AA36110" s="1" t="s">
        <v>35</v>
      </c>
    </row>
    <row r="36111" spans="1:27" x14ac:dyDescent="0.25">
      <c r="A36111" s="1" t="s">
        <v>36170</v>
      </c>
      <c r="B36111">
        <v>2</v>
      </c>
      <c r="C36111">
        <v>0</v>
      </c>
      <c r="D36111">
        <v>2</v>
      </c>
      <c r="E36111" s="1" t="s">
        <v>27</v>
      </c>
      <c r="F36111">
        <v>0</v>
      </c>
      <c r="G36111">
        <v>2</v>
      </c>
      <c r="H36111">
        <v>2</v>
      </c>
      <c r="I36111" s="1" t="s">
        <v>28</v>
      </c>
      <c r="J36111" s="1" t="s">
        <v>29</v>
      </c>
      <c r="K36111" s="1" t="s">
        <v>50</v>
      </c>
      <c r="L36111" s="2">
        <v>43343</v>
      </c>
      <c r="M36111" s="2">
        <v>43371</v>
      </c>
      <c r="N36111" s="2">
        <v>43373</v>
      </c>
      <c r="O36111">
        <v>28</v>
      </c>
      <c r="P36111" s="1" t="s">
        <v>45</v>
      </c>
      <c r="Q36111" s="1" t="s">
        <v>38</v>
      </c>
      <c r="R36111" s="1" t="s">
        <v>29</v>
      </c>
      <c r="S36111">
        <v>0</v>
      </c>
      <c r="T36111">
        <v>0</v>
      </c>
      <c r="U36111" s="1" t="s">
        <v>33</v>
      </c>
      <c r="V36111">
        <v>154</v>
      </c>
      <c r="W36111">
        <v>308</v>
      </c>
      <c r="X36111">
        <v>154</v>
      </c>
      <c r="Y36111">
        <v>2</v>
      </c>
      <c r="Z36111" s="1" t="s">
        <v>40</v>
      </c>
      <c r="AA36111" s="1" t="s">
        <v>35</v>
      </c>
    </row>
    <row r="36112" spans="1:27" x14ac:dyDescent="0.25">
      <c r="A36112" s="1" t="s">
        <v>36171</v>
      </c>
      <c r="B36112">
        <v>1</v>
      </c>
      <c r="C36112">
        <v>0</v>
      </c>
      <c r="D36112">
        <v>1</v>
      </c>
      <c r="E36112" s="1" t="s">
        <v>27</v>
      </c>
      <c r="F36112">
        <v>2</v>
      </c>
      <c r="G36112">
        <v>1</v>
      </c>
      <c r="H36112">
        <v>3</v>
      </c>
      <c r="I36112" s="1" t="s">
        <v>28</v>
      </c>
      <c r="J36112" s="1" t="s">
        <v>29</v>
      </c>
      <c r="K36112" s="1" t="s">
        <v>30</v>
      </c>
      <c r="L36112" s="2">
        <v>43315</v>
      </c>
      <c r="M36112" s="2">
        <v>43319</v>
      </c>
      <c r="N36112" s="2">
        <v>43322</v>
      </c>
      <c r="O36112">
        <v>4</v>
      </c>
      <c r="P36112" s="1" t="s">
        <v>39</v>
      </c>
      <c r="Q36112" s="1" t="s">
        <v>68</v>
      </c>
      <c r="R36112" s="1" t="s">
        <v>86</v>
      </c>
      <c r="S36112">
        <v>0</v>
      </c>
      <c r="T36112">
        <v>1</v>
      </c>
      <c r="U36112" s="1" t="s">
        <v>33</v>
      </c>
      <c r="V36112">
        <v>65</v>
      </c>
      <c r="W36112">
        <v>195</v>
      </c>
      <c r="X36112">
        <v>195</v>
      </c>
      <c r="Y36112">
        <v>1</v>
      </c>
      <c r="Z36112" s="1" t="s">
        <v>40</v>
      </c>
      <c r="AA36112" s="1" t="s">
        <v>35</v>
      </c>
    </row>
    <row r="36113" spans="1:27" x14ac:dyDescent="0.25">
      <c r="A36113" s="1" t="s">
        <v>36172</v>
      </c>
      <c r="B36113">
        <v>2</v>
      </c>
      <c r="C36113">
        <v>0</v>
      </c>
      <c r="D36113">
        <v>2</v>
      </c>
      <c r="E36113" s="1" t="s">
        <v>27</v>
      </c>
      <c r="F36113">
        <v>2</v>
      </c>
      <c r="G36113">
        <v>3</v>
      </c>
      <c r="H36113">
        <v>5</v>
      </c>
      <c r="I36113" s="1" t="s">
        <v>28</v>
      </c>
      <c r="J36113" s="1" t="s">
        <v>29</v>
      </c>
      <c r="K36113" s="1" t="s">
        <v>50</v>
      </c>
      <c r="L36113" s="2">
        <v>43270</v>
      </c>
      <c r="M36113" s="2">
        <v>43389</v>
      </c>
      <c r="N36113" s="2">
        <v>43394</v>
      </c>
      <c r="O36113">
        <v>119</v>
      </c>
      <c r="P36113" s="1" t="s">
        <v>52</v>
      </c>
      <c r="Q36113" s="1" t="s">
        <v>38</v>
      </c>
      <c r="R36113" s="1" t="s">
        <v>29</v>
      </c>
      <c r="S36113">
        <v>0</v>
      </c>
      <c r="T36113">
        <v>0</v>
      </c>
      <c r="U36113" s="1" t="s">
        <v>33</v>
      </c>
      <c r="V36113">
        <v>129.96</v>
      </c>
      <c r="W36113">
        <v>649.79999999999995</v>
      </c>
      <c r="X36113">
        <v>324.89999999999998</v>
      </c>
      <c r="Y36113">
        <v>2</v>
      </c>
      <c r="Z36113" s="1" t="s">
        <v>40</v>
      </c>
      <c r="AA36113" s="1" t="s">
        <v>35</v>
      </c>
    </row>
    <row r="36114" spans="1:27" x14ac:dyDescent="0.25">
      <c r="A36114" s="1" t="s">
        <v>36173</v>
      </c>
      <c r="B36114">
        <v>2</v>
      </c>
      <c r="C36114">
        <v>0</v>
      </c>
      <c r="D36114">
        <v>2</v>
      </c>
      <c r="E36114" s="1" t="s">
        <v>27</v>
      </c>
      <c r="F36114">
        <v>0</v>
      </c>
      <c r="G36114">
        <v>1</v>
      </c>
      <c r="H36114">
        <v>1</v>
      </c>
      <c r="I36114" s="1" t="s">
        <v>28</v>
      </c>
      <c r="J36114" s="1" t="s">
        <v>29</v>
      </c>
      <c r="K36114" s="1" t="s">
        <v>30</v>
      </c>
      <c r="L36114" s="2">
        <v>43294</v>
      </c>
      <c r="M36114" s="2">
        <v>43377</v>
      </c>
      <c r="N36114" s="2">
        <v>43378</v>
      </c>
      <c r="O36114">
        <v>83</v>
      </c>
      <c r="P36114" s="1" t="s">
        <v>45</v>
      </c>
      <c r="Q36114" s="1" t="s">
        <v>38</v>
      </c>
      <c r="R36114" s="1" t="s">
        <v>29</v>
      </c>
      <c r="S36114">
        <v>0</v>
      </c>
      <c r="T36114">
        <v>0</v>
      </c>
      <c r="U36114" s="1" t="s">
        <v>33</v>
      </c>
      <c r="V36114">
        <v>118.8</v>
      </c>
      <c r="W36114">
        <v>118.8</v>
      </c>
      <c r="X36114">
        <v>59.4</v>
      </c>
      <c r="Y36114">
        <v>1</v>
      </c>
      <c r="Z36114" s="1" t="s">
        <v>40</v>
      </c>
      <c r="AA36114" s="1" t="s">
        <v>42</v>
      </c>
    </row>
    <row r="36115" spans="1:27" x14ac:dyDescent="0.25">
      <c r="A36115" s="1" t="s">
        <v>36174</v>
      </c>
      <c r="B36115">
        <v>2</v>
      </c>
      <c r="C36115">
        <v>0</v>
      </c>
      <c r="D36115">
        <v>2</v>
      </c>
      <c r="E36115" s="1" t="s">
        <v>27</v>
      </c>
      <c r="F36115">
        <v>2</v>
      </c>
      <c r="G36115">
        <v>3</v>
      </c>
      <c r="H36115">
        <v>5</v>
      </c>
      <c r="I36115" s="1" t="s">
        <v>28</v>
      </c>
      <c r="J36115" s="1" t="s">
        <v>29</v>
      </c>
      <c r="K36115" s="1" t="s">
        <v>50</v>
      </c>
      <c r="L36115" s="2">
        <v>43134</v>
      </c>
      <c r="M36115" s="2">
        <v>43288</v>
      </c>
      <c r="N36115" s="2">
        <v>43293</v>
      </c>
      <c r="O36115">
        <v>154</v>
      </c>
      <c r="P36115" s="1" t="s">
        <v>52</v>
      </c>
      <c r="Q36115" s="1" t="s">
        <v>38</v>
      </c>
      <c r="R36115" s="1" t="s">
        <v>29</v>
      </c>
      <c r="S36115">
        <v>0</v>
      </c>
      <c r="T36115">
        <v>0</v>
      </c>
      <c r="U36115" s="1" t="s">
        <v>33</v>
      </c>
      <c r="V36115">
        <v>120.7</v>
      </c>
      <c r="W36115">
        <v>603.5</v>
      </c>
      <c r="X36115">
        <v>301.75</v>
      </c>
      <c r="Y36115">
        <v>1</v>
      </c>
      <c r="Z36115" s="1" t="s">
        <v>40</v>
      </c>
      <c r="AA36115" s="1" t="s">
        <v>42</v>
      </c>
    </row>
    <row r="36116" spans="1:27" x14ac:dyDescent="0.25">
      <c r="A36116" s="1" t="s">
        <v>36175</v>
      </c>
      <c r="B36116">
        <v>1</v>
      </c>
      <c r="C36116">
        <v>0</v>
      </c>
      <c r="D36116">
        <v>1</v>
      </c>
      <c r="E36116" s="1" t="s">
        <v>27</v>
      </c>
      <c r="F36116">
        <v>0</v>
      </c>
      <c r="G36116">
        <v>1</v>
      </c>
      <c r="H36116">
        <v>1</v>
      </c>
      <c r="I36116" s="1" t="s">
        <v>28</v>
      </c>
      <c r="J36116" s="1" t="s">
        <v>29</v>
      </c>
      <c r="K36116" s="1" t="s">
        <v>30</v>
      </c>
      <c r="L36116" s="2">
        <v>43160</v>
      </c>
      <c r="M36116" s="2">
        <v>43161</v>
      </c>
      <c r="N36116" s="2">
        <v>43162</v>
      </c>
      <c r="O36116">
        <v>1</v>
      </c>
      <c r="P36116" s="1" t="s">
        <v>39</v>
      </c>
      <c r="Q36116" s="1" t="s">
        <v>38</v>
      </c>
      <c r="R36116" s="1" t="s">
        <v>29</v>
      </c>
      <c r="S36116">
        <v>0</v>
      </c>
      <c r="T36116">
        <v>0</v>
      </c>
      <c r="U36116" s="1" t="s">
        <v>33</v>
      </c>
      <c r="V36116">
        <v>0</v>
      </c>
      <c r="W36116">
        <v>0</v>
      </c>
      <c r="X36116">
        <v>0</v>
      </c>
      <c r="Y36116">
        <v>0</v>
      </c>
      <c r="Z36116" s="1" t="s">
        <v>34</v>
      </c>
      <c r="AA36116" s="1" t="s">
        <v>35</v>
      </c>
    </row>
    <row r="36117" spans="1:27" x14ac:dyDescent="0.25">
      <c r="A36117" s="1" t="s">
        <v>36176</v>
      </c>
      <c r="B36117">
        <v>1</v>
      </c>
      <c r="C36117">
        <v>0</v>
      </c>
      <c r="D36117">
        <v>1</v>
      </c>
      <c r="E36117" s="1" t="s">
        <v>27</v>
      </c>
      <c r="F36117">
        <v>0</v>
      </c>
      <c r="G36117">
        <v>1</v>
      </c>
      <c r="H36117">
        <v>1</v>
      </c>
      <c r="I36117" s="1" t="s">
        <v>28</v>
      </c>
      <c r="J36117" s="1" t="s">
        <v>29</v>
      </c>
      <c r="K36117" s="1" t="s">
        <v>30</v>
      </c>
      <c r="L36117" s="2">
        <v>43308</v>
      </c>
      <c r="M36117" s="2">
        <v>43308</v>
      </c>
      <c r="N36117" s="2">
        <v>43309</v>
      </c>
      <c r="O36117">
        <v>0</v>
      </c>
      <c r="P36117" s="1" t="s">
        <v>56</v>
      </c>
      <c r="Q36117" s="1" t="s">
        <v>31</v>
      </c>
      <c r="R36117" s="1" t="s">
        <v>29</v>
      </c>
      <c r="S36117">
        <v>0</v>
      </c>
      <c r="T36117">
        <v>0</v>
      </c>
      <c r="U36117" s="1" t="s">
        <v>33</v>
      </c>
      <c r="V36117">
        <v>45</v>
      </c>
      <c r="W36117">
        <v>45</v>
      </c>
      <c r="X36117">
        <v>45</v>
      </c>
      <c r="Y36117">
        <v>1</v>
      </c>
      <c r="Z36117" s="1" t="s">
        <v>40</v>
      </c>
      <c r="AA36117" s="1" t="s">
        <v>35</v>
      </c>
    </row>
    <row r="36118" spans="1:27" x14ac:dyDescent="0.25">
      <c r="A36118" s="1" t="s">
        <v>36177</v>
      </c>
      <c r="B36118">
        <v>2</v>
      </c>
      <c r="C36118">
        <v>0</v>
      </c>
      <c r="D36118">
        <v>2</v>
      </c>
      <c r="E36118" s="1" t="s">
        <v>27</v>
      </c>
      <c r="F36118">
        <v>2</v>
      </c>
      <c r="G36118">
        <v>0</v>
      </c>
      <c r="H36118">
        <v>2</v>
      </c>
      <c r="I36118" s="1" t="s">
        <v>47</v>
      </c>
      <c r="J36118" s="1" t="s">
        <v>29</v>
      </c>
      <c r="K36118" s="1" t="s">
        <v>30</v>
      </c>
      <c r="L36118" s="2">
        <v>43328</v>
      </c>
      <c r="M36118" s="2">
        <v>43403</v>
      </c>
      <c r="N36118" s="2">
        <v>43405</v>
      </c>
      <c r="O36118">
        <v>75</v>
      </c>
      <c r="P36118" s="1" t="s">
        <v>45</v>
      </c>
      <c r="Q36118" s="1" t="s">
        <v>31</v>
      </c>
      <c r="R36118" s="1" t="s">
        <v>29</v>
      </c>
      <c r="S36118">
        <v>0</v>
      </c>
      <c r="T36118">
        <v>0</v>
      </c>
      <c r="U36118" s="1" t="s">
        <v>33</v>
      </c>
      <c r="V36118">
        <v>105</v>
      </c>
      <c r="W36118">
        <v>210</v>
      </c>
      <c r="X36118">
        <v>105</v>
      </c>
      <c r="Y36118">
        <v>0</v>
      </c>
      <c r="Z36118" s="1" t="s">
        <v>34</v>
      </c>
      <c r="AA36118" s="1" t="s">
        <v>42</v>
      </c>
    </row>
    <row r="36119" spans="1:27" x14ac:dyDescent="0.25">
      <c r="A36119" s="1" t="s">
        <v>36178</v>
      </c>
      <c r="B36119">
        <v>2</v>
      </c>
      <c r="C36119">
        <v>0</v>
      </c>
      <c r="D36119">
        <v>2</v>
      </c>
      <c r="E36119" s="1" t="s">
        <v>27</v>
      </c>
      <c r="F36119">
        <v>2</v>
      </c>
      <c r="G36119">
        <v>2</v>
      </c>
      <c r="H36119">
        <v>4</v>
      </c>
      <c r="I36119" s="1" t="s">
        <v>28</v>
      </c>
      <c r="J36119" s="1" t="s">
        <v>29</v>
      </c>
      <c r="K36119" s="1" t="s">
        <v>30</v>
      </c>
      <c r="L36119" s="2">
        <v>42939</v>
      </c>
      <c r="M36119" s="2">
        <v>43073</v>
      </c>
      <c r="N36119" s="2">
        <v>43077</v>
      </c>
      <c r="O36119">
        <v>134</v>
      </c>
      <c r="P36119" s="1" t="s">
        <v>52</v>
      </c>
      <c r="Q36119" s="1" t="s">
        <v>31</v>
      </c>
      <c r="R36119" s="1" t="s">
        <v>29</v>
      </c>
      <c r="S36119">
        <v>0</v>
      </c>
      <c r="T36119">
        <v>0</v>
      </c>
      <c r="U36119" s="1" t="s">
        <v>33</v>
      </c>
      <c r="V36119">
        <v>65</v>
      </c>
      <c r="W36119">
        <v>260</v>
      </c>
      <c r="X36119">
        <v>130</v>
      </c>
      <c r="Y36119">
        <v>0</v>
      </c>
      <c r="Z36119" s="1" t="s">
        <v>34</v>
      </c>
      <c r="AA36119" s="1" t="s">
        <v>35</v>
      </c>
    </row>
    <row r="36120" spans="1:27" x14ac:dyDescent="0.25">
      <c r="A36120" s="1" t="s">
        <v>36179</v>
      </c>
      <c r="B36120">
        <v>2</v>
      </c>
      <c r="C36120">
        <v>0</v>
      </c>
      <c r="D36120">
        <v>2</v>
      </c>
      <c r="E36120" s="1" t="s">
        <v>27</v>
      </c>
      <c r="F36120">
        <v>0</v>
      </c>
      <c r="G36120">
        <v>4</v>
      </c>
      <c r="H36120">
        <v>4</v>
      </c>
      <c r="I36120" s="1" t="s">
        <v>28</v>
      </c>
      <c r="J36120" s="1" t="s">
        <v>29</v>
      </c>
      <c r="K36120" s="1" t="s">
        <v>30</v>
      </c>
      <c r="L36120" s="2">
        <v>42981</v>
      </c>
      <c r="M36120" s="2">
        <v>43028</v>
      </c>
      <c r="N36120" s="2">
        <v>43032</v>
      </c>
      <c r="O36120">
        <v>47</v>
      </c>
      <c r="P36120" s="1" t="s">
        <v>45</v>
      </c>
      <c r="Q36120" s="1" t="s">
        <v>38</v>
      </c>
      <c r="R36120" s="1" t="s">
        <v>29</v>
      </c>
      <c r="S36120">
        <v>0</v>
      </c>
      <c r="T36120">
        <v>0</v>
      </c>
      <c r="U36120" s="1" t="s">
        <v>33</v>
      </c>
      <c r="V36120">
        <v>94.5</v>
      </c>
      <c r="W36120">
        <v>378</v>
      </c>
      <c r="X36120">
        <v>189</v>
      </c>
      <c r="Y36120">
        <v>2</v>
      </c>
      <c r="Z36120" s="1" t="s">
        <v>40</v>
      </c>
      <c r="AA36120" s="1" t="s">
        <v>35</v>
      </c>
    </row>
    <row r="36121" spans="1:27" x14ac:dyDescent="0.25">
      <c r="A36121" s="1" t="s">
        <v>36180</v>
      </c>
      <c r="B36121">
        <v>2</v>
      </c>
      <c r="C36121">
        <v>0</v>
      </c>
      <c r="D36121">
        <v>2</v>
      </c>
      <c r="E36121" s="1" t="s">
        <v>27</v>
      </c>
      <c r="F36121">
        <v>2</v>
      </c>
      <c r="G36121">
        <v>1</v>
      </c>
      <c r="H36121">
        <v>3</v>
      </c>
      <c r="I36121" s="1" t="s">
        <v>28</v>
      </c>
      <c r="J36121" s="1" t="s">
        <v>29</v>
      </c>
      <c r="K36121" s="1" t="s">
        <v>30</v>
      </c>
      <c r="L36121" s="2">
        <v>43105</v>
      </c>
      <c r="M36121" s="2">
        <v>43158</v>
      </c>
      <c r="N36121" s="2">
        <v>43161</v>
      </c>
      <c r="O36121">
        <v>53</v>
      </c>
      <c r="P36121" s="1" t="s">
        <v>45</v>
      </c>
      <c r="Q36121" s="1" t="s">
        <v>38</v>
      </c>
      <c r="R36121" s="1" t="s">
        <v>29</v>
      </c>
      <c r="S36121">
        <v>0</v>
      </c>
      <c r="T36121">
        <v>0</v>
      </c>
      <c r="U36121" s="1" t="s">
        <v>33</v>
      </c>
      <c r="V36121">
        <v>84.3</v>
      </c>
      <c r="W36121">
        <v>252.9</v>
      </c>
      <c r="X36121">
        <v>126.45</v>
      </c>
      <c r="Y36121">
        <v>2</v>
      </c>
      <c r="Z36121" s="1" t="s">
        <v>40</v>
      </c>
      <c r="AA36121" s="1" t="s">
        <v>35</v>
      </c>
    </row>
    <row r="36122" spans="1:27" x14ac:dyDescent="0.25">
      <c r="A36122" s="1" t="s">
        <v>36181</v>
      </c>
      <c r="B36122">
        <v>1</v>
      </c>
      <c r="C36122">
        <v>0</v>
      </c>
      <c r="D36122">
        <v>1</v>
      </c>
      <c r="E36122" s="1" t="s">
        <v>27</v>
      </c>
      <c r="F36122">
        <v>0</v>
      </c>
      <c r="G36122">
        <v>2</v>
      </c>
      <c r="H36122">
        <v>2</v>
      </c>
      <c r="I36122" s="1" t="s">
        <v>28</v>
      </c>
      <c r="J36122" s="1" t="s">
        <v>29</v>
      </c>
      <c r="K36122" s="1" t="s">
        <v>30</v>
      </c>
      <c r="L36122" s="2">
        <v>43384</v>
      </c>
      <c r="M36122" s="2">
        <v>43392</v>
      </c>
      <c r="N36122" s="2">
        <v>43394</v>
      </c>
      <c r="O36122">
        <v>8</v>
      </c>
      <c r="P36122" s="1" t="s">
        <v>39</v>
      </c>
      <c r="Q36122" s="1" t="s">
        <v>38</v>
      </c>
      <c r="R36122" s="1" t="s">
        <v>29</v>
      </c>
      <c r="S36122">
        <v>0</v>
      </c>
      <c r="T36122">
        <v>0</v>
      </c>
      <c r="U36122" s="1" t="s">
        <v>33</v>
      </c>
      <c r="V36122">
        <v>123.2</v>
      </c>
      <c r="W36122">
        <v>246.4</v>
      </c>
      <c r="X36122">
        <v>246.4</v>
      </c>
      <c r="Y36122">
        <v>0</v>
      </c>
      <c r="Z36122" s="1" t="s">
        <v>34</v>
      </c>
      <c r="AA36122" s="1" t="s">
        <v>35</v>
      </c>
    </row>
    <row r="36123" spans="1:27" x14ac:dyDescent="0.25">
      <c r="A36123" s="1" t="s">
        <v>36182</v>
      </c>
      <c r="B36123">
        <v>2</v>
      </c>
      <c r="C36123">
        <v>0</v>
      </c>
      <c r="D36123">
        <v>2</v>
      </c>
      <c r="E36123" s="1" t="s">
        <v>27</v>
      </c>
      <c r="F36123">
        <v>2</v>
      </c>
      <c r="G36123">
        <v>4</v>
      </c>
      <c r="H36123">
        <v>6</v>
      </c>
      <c r="I36123" s="1" t="s">
        <v>28</v>
      </c>
      <c r="J36123" s="1" t="s">
        <v>29</v>
      </c>
      <c r="K36123" s="1" t="s">
        <v>30</v>
      </c>
      <c r="L36123" s="2">
        <v>43114</v>
      </c>
      <c r="M36123" s="2">
        <v>43218</v>
      </c>
      <c r="N36123" s="2">
        <v>43224</v>
      </c>
      <c r="O36123">
        <v>104</v>
      </c>
      <c r="P36123" s="1" t="s">
        <v>52</v>
      </c>
      <c r="Q36123" s="1" t="s">
        <v>31</v>
      </c>
      <c r="R36123" s="1" t="s">
        <v>29</v>
      </c>
      <c r="S36123">
        <v>0</v>
      </c>
      <c r="T36123">
        <v>0</v>
      </c>
      <c r="U36123" s="1" t="s">
        <v>33</v>
      </c>
      <c r="V36123">
        <v>80.75</v>
      </c>
      <c r="W36123">
        <v>484.5</v>
      </c>
      <c r="X36123">
        <v>242.25</v>
      </c>
      <c r="Y36123">
        <v>0</v>
      </c>
      <c r="Z36123" s="1" t="s">
        <v>34</v>
      </c>
      <c r="AA36123" s="1" t="s">
        <v>35</v>
      </c>
    </row>
    <row r="36124" spans="1:27" x14ac:dyDescent="0.25">
      <c r="A36124" s="1" t="s">
        <v>36183</v>
      </c>
      <c r="B36124">
        <v>2</v>
      </c>
      <c r="C36124">
        <v>0</v>
      </c>
      <c r="D36124">
        <v>2</v>
      </c>
      <c r="E36124" s="1" t="s">
        <v>27</v>
      </c>
      <c r="F36124">
        <v>0</v>
      </c>
      <c r="G36124">
        <v>3</v>
      </c>
      <c r="H36124">
        <v>3</v>
      </c>
      <c r="I36124" s="1" t="s">
        <v>28</v>
      </c>
      <c r="J36124" s="1" t="s">
        <v>29</v>
      </c>
      <c r="K36124" s="1" t="s">
        <v>30</v>
      </c>
      <c r="L36124" s="2">
        <v>43203</v>
      </c>
      <c r="M36124" s="2">
        <v>43230</v>
      </c>
      <c r="N36124" s="2">
        <v>43233</v>
      </c>
      <c r="O36124">
        <v>27</v>
      </c>
      <c r="P36124" s="1" t="s">
        <v>45</v>
      </c>
      <c r="Q36124" s="1" t="s">
        <v>38</v>
      </c>
      <c r="R36124" s="1" t="s">
        <v>29</v>
      </c>
      <c r="S36124">
        <v>0</v>
      </c>
      <c r="T36124">
        <v>0</v>
      </c>
      <c r="U36124" s="1" t="s">
        <v>33</v>
      </c>
      <c r="V36124">
        <v>141</v>
      </c>
      <c r="W36124">
        <v>423</v>
      </c>
      <c r="X36124">
        <v>211.5</v>
      </c>
      <c r="Y36124">
        <v>0</v>
      </c>
      <c r="Z36124" s="1" t="s">
        <v>34</v>
      </c>
      <c r="AA36124" s="1" t="s">
        <v>42</v>
      </c>
    </row>
    <row r="36125" spans="1:27" x14ac:dyDescent="0.25">
      <c r="A36125" s="1" t="s">
        <v>36184</v>
      </c>
      <c r="B36125">
        <v>2</v>
      </c>
      <c r="C36125">
        <v>0</v>
      </c>
      <c r="D36125">
        <v>2</v>
      </c>
      <c r="E36125" s="1" t="s">
        <v>27</v>
      </c>
      <c r="F36125">
        <v>0</v>
      </c>
      <c r="G36125">
        <v>2</v>
      </c>
      <c r="H36125">
        <v>2</v>
      </c>
      <c r="I36125" s="1" t="s">
        <v>28</v>
      </c>
      <c r="J36125" s="1" t="s">
        <v>29</v>
      </c>
      <c r="K36125" s="1" t="s">
        <v>30</v>
      </c>
      <c r="L36125" s="2">
        <v>42916</v>
      </c>
      <c r="M36125" s="2">
        <v>43002</v>
      </c>
      <c r="N36125" s="2">
        <v>43004</v>
      </c>
      <c r="O36125">
        <v>86</v>
      </c>
      <c r="P36125" s="1" t="s">
        <v>45</v>
      </c>
      <c r="Q36125" s="1" t="s">
        <v>31</v>
      </c>
      <c r="R36125" s="1" t="s">
        <v>29</v>
      </c>
      <c r="S36125">
        <v>0</v>
      </c>
      <c r="T36125">
        <v>0</v>
      </c>
      <c r="U36125" s="1" t="s">
        <v>33</v>
      </c>
      <c r="V36125">
        <v>105</v>
      </c>
      <c r="W36125">
        <v>210</v>
      </c>
      <c r="X36125">
        <v>105</v>
      </c>
      <c r="Y36125">
        <v>0</v>
      </c>
      <c r="Z36125" s="1" t="s">
        <v>34</v>
      </c>
      <c r="AA36125" s="1" t="s">
        <v>35</v>
      </c>
    </row>
    <row r="36126" spans="1:27" x14ac:dyDescent="0.25">
      <c r="A36126" s="1" t="s">
        <v>36185</v>
      </c>
      <c r="B36126">
        <v>3</v>
      </c>
      <c r="C36126">
        <v>0</v>
      </c>
      <c r="D36126">
        <v>3</v>
      </c>
      <c r="E36126" s="1" t="s">
        <v>27</v>
      </c>
      <c r="F36126">
        <v>0</v>
      </c>
      <c r="G36126">
        <v>3</v>
      </c>
      <c r="H36126">
        <v>3</v>
      </c>
      <c r="I36126" s="1" t="s">
        <v>28</v>
      </c>
      <c r="J36126" s="1" t="s">
        <v>29</v>
      </c>
      <c r="K36126" s="1" t="s">
        <v>50</v>
      </c>
      <c r="L36126" s="2">
        <v>43151</v>
      </c>
      <c r="M36126" s="2">
        <v>43183</v>
      </c>
      <c r="N36126" s="2">
        <v>43186</v>
      </c>
      <c r="O36126">
        <v>32</v>
      </c>
      <c r="P36126" s="1" t="s">
        <v>45</v>
      </c>
      <c r="Q36126" s="1" t="s">
        <v>38</v>
      </c>
      <c r="R36126" s="1" t="s">
        <v>29</v>
      </c>
      <c r="S36126">
        <v>0</v>
      </c>
      <c r="T36126">
        <v>0</v>
      </c>
      <c r="U36126" s="1" t="s">
        <v>33</v>
      </c>
      <c r="V36126">
        <v>159.30000000000001</v>
      </c>
      <c r="W36126">
        <v>477.9</v>
      </c>
      <c r="X36126">
        <v>159.30000000000001</v>
      </c>
      <c r="Y36126">
        <v>0</v>
      </c>
      <c r="Z36126" s="1" t="s">
        <v>34</v>
      </c>
      <c r="AA36126" s="1" t="s">
        <v>42</v>
      </c>
    </row>
    <row r="36127" spans="1:27" x14ac:dyDescent="0.25">
      <c r="A36127" s="1" t="s">
        <v>36186</v>
      </c>
      <c r="B36127">
        <v>2</v>
      </c>
      <c r="C36127">
        <v>0</v>
      </c>
      <c r="D36127">
        <v>2</v>
      </c>
      <c r="E36127" s="1" t="s">
        <v>27</v>
      </c>
      <c r="F36127">
        <v>1</v>
      </c>
      <c r="G36127">
        <v>2</v>
      </c>
      <c r="H36127">
        <v>3</v>
      </c>
      <c r="I36127" s="1" t="s">
        <v>37</v>
      </c>
      <c r="J36127" s="1" t="s">
        <v>29</v>
      </c>
      <c r="K36127" s="1" t="s">
        <v>30</v>
      </c>
      <c r="L36127" s="2">
        <v>43368</v>
      </c>
      <c r="M36127" s="2">
        <v>43425</v>
      </c>
      <c r="N36127" s="2">
        <v>43428</v>
      </c>
      <c r="O36127">
        <v>57</v>
      </c>
      <c r="P36127" s="1" t="s">
        <v>45</v>
      </c>
      <c r="Q36127" s="1" t="s">
        <v>38</v>
      </c>
      <c r="R36127" s="1" t="s">
        <v>29</v>
      </c>
      <c r="S36127">
        <v>0</v>
      </c>
      <c r="T36127">
        <v>0</v>
      </c>
      <c r="U36127" s="1" t="s">
        <v>33</v>
      </c>
      <c r="V36127">
        <v>79.2</v>
      </c>
      <c r="W36127">
        <v>237.6</v>
      </c>
      <c r="X36127">
        <v>118.8</v>
      </c>
      <c r="Y36127">
        <v>1</v>
      </c>
      <c r="Z36127" s="1" t="s">
        <v>40</v>
      </c>
      <c r="AA36127" s="1" t="s">
        <v>42</v>
      </c>
    </row>
    <row r="36128" spans="1:27" x14ac:dyDescent="0.25">
      <c r="A36128" s="1" t="s">
        <v>36187</v>
      </c>
      <c r="B36128">
        <v>3</v>
      </c>
      <c r="C36128">
        <v>0</v>
      </c>
      <c r="D36128">
        <v>3</v>
      </c>
      <c r="E36128" s="1" t="s">
        <v>27</v>
      </c>
      <c r="F36128">
        <v>0</v>
      </c>
      <c r="G36128">
        <v>2</v>
      </c>
      <c r="H36128">
        <v>2</v>
      </c>
      <c r="I36128" s="1" t="s">
        <v>28</v>
      </c>
      <c r="J36128" s="1" t="s">
        <v>29</v>
      </c>
      <c r="K36128" s="1" t="s">
        <v>50</v>
      </c>
      <c r="L36128" s="2">
        <v>43179</v>
      </c>
      <c r="M36128" s="2">
        <v>43335</v>
      </c>
      <c r="N36128" s="2">
        <v>43337</v>
      </c>
      <c r="O36128">
        <v>156</v>
      </c>
      <c r="P36128" s="1" t="s">
        <v>52</v>
      </c>
      <c r="Q36128" s="1" t="s">
        <v>38</v>
      </c>
      <c r="R36128" s="1" t="s">
        <v>29</v>
      </c>
      <c r="S36128">
        <v>0</v>
      </c>
      <c r="T36128">
        <v>0</v>
      </c>
      <c r="U36128" s="1" t="s">
        <v>33</v>
      </c>
      <c r="V36128">
        <v>137.69999999999999</v>
      </c>
      <c r="W36128">
        <v>275.39999999999998</v>
      </c>
      <c r="X36128">
        <v>91.8</v>
      </c>
      <c r="Y36128">
        <v>0</v>
      </c>
      <c r="Z36128" s="1" t="s">
        <v>34</v>
      </c>
      <c r="AA36128" s="1" t="s">
        <v>42</v>
      </c>
    </row>
    <row r="36129" spans="1:27" x14ac:dyDescent="0.25">
      <c r="A36129" s="1" t="s">
        <v>36188</v>
      </c>
      <c r="B36129">
        <v>2</v>
      </c>
      <c r="C36129">
        <v>0</v>
      </c>
      <c r="D36129">
        <v>2</v>
      </c>
      <c r="E36129" s="1" t="s">
        <v>27</v>
      </c>
      <c r="F36129">
        <v>1</v>
      </c>
      <c r="G36129">
        <v>0</v>
      </c>
      <c r="H36129">
        <v>1</v>
      </c>
      <c r="I36129" s="1" t="s">
        <v>28</v>
      </c>
      <c r="J36129" s="1" t="s">
        <v>29</v>
      </c>
      <c r="K36129" s="1" t="s">
        <v>30</v>
      </c>
      <c r="L36129" s="2">
        <v>43103</v>
      </c>
      <c r="M36129" s="2">
        <v>43389</v>
      </c>
      <c r="N36129" s="2">
        <v>43390</v>
      </c>
      <c r="O36129">
        <v>286</v>
      </c>
      <c r="P36129" s="1" t="s">
        <v>32</v>
      </c>
      <c r="Q36129" s="1" t="s">
        <v>31</v>
      </c>
      <c r="R36129" s="1" t="s">
        <v>29</v>
      </c>
      <c r="S36129">
        <v>0</v>
      </c>
      <c r="T36129">
        <v>0</v>
      </c>
      <c r="U36129" s="1" t="s">
        <v>33</v>
      </c>
      <c r="V36129">
        <v>90</v>
      </c>
      <c r="W36129">
        <v>90</v>
      </c>
      <c r="X36129">
        <v>45</v>
      </c>
      <c r="Y36129">
        <v>0</v>
      </c>
      <c r="Z36129" s="1" t="s">
        <v>34</v>
      </c>
      <c r="AA36129" s="1" t="s">
        <v>42</v>
      </c>
    </row>
    <row r="36130" spans="1:27" x14ac:dyDescent="0.25">
      <c r="A36130" s="1" t="s">
        <v>36189</v>
      </c>
      <c r="B36130">
        <v>3</v>
      </c>
      <c r="C36130">
        <v>0</v>
      </c>
      <c r="D36130">
        <v>3</v>
      </c>
      <c r="E36130" s="1" t="s">
        <v>27</v>
      </c>
      <c r="F36130">
        <v>1</v>
      </c>
      <c r="G36130">
        <v>2</v>
      </c>
      <c r="H36130">
        <v>3</v>
      </c>
      <c r="I36130" s="1" t="s">
        <v>28</v>
      </c>
      <c r="J36130" s="1" t="s">
        <v>29</v>
      </c>
      <c r="K36130" s="1" t="s">
        <v>50</v>
      </c>
      <c r="L36130" s="2">
        <v>43237</v>
      </c>
      <c r="M36130" s="2">
        <v>43373</v>
      </c>
      <c r="N36130" s="2">
        <v>43376</v>
      </c>
      <c r="O36130">
        <v>136</v>
      </c>
      <c r="P36130" s="1" t="s">
        <v>52</v>
      </c>
      <c r="Q36130" s="1" t="s">
        <v>38</v>
      </c>
      <c r="R36130" s="1" t="s">
        <v>29</v>
      </c>
      <c r="S36130">
        <v>0</v>
      </c>
      <c r="T36130">
        <v>0</v>
      </c>
      <c r="U36130" s="1" t="s">
        <v>33</v>
      </c>
      <c r="V36130">
        <v>154.80000000000001</v>
      </c>
      <c r="W36130">
        <v>464.4</v>
      </c>
      <c r="X36130">
        <v>154.80000000000001</v>
      </c>
      <c r="Y36130">
        <v>0</v>
      </c>
      <c r="Z36130" s="1" t="s">
        <v>34</v>
      </c>
      <c r="AA36130" s="1" t="s">
        <v>42</v>
      </c>
    </row>
    <row r="36131" spans="1:27" x14ac:dyDescent="0.25">
      <c r="A36131" s="1" t="s">
        <v>36190</v>
      </c>
      <c r="B36131">
        <v>2</v>
      </c>
      <c r="C36131">
        <v>0</v>
      </c>
      <c r="D36131">
        <v>2</v>
      </c>
      <c r="E36131" s="1" t="s">
        <v>27</v>
      </c>
      <c r="F36131">
        <v>0</v>
      </c>
      <c r="G36131">
        <v>4</v>
      </c>
      <c r="H36131">
        <v>4</v>
      </c>
      <c r="I36131" s="1" t="s">
        <v>28</v>
      </c>
      <c r="J36131" s="1" t="s">
        <v>29</v>
      </c>
      <c r="K36131" s="1" t="s">
        <v>30</v>
      </c>
      <c r="L36131" s="2">
        <v>43125</v>
      </c>
      <c r="M36131" s="2">
        <v>43266</v>
      </c>
      <c r="N36131" s="2">
        <v>43270</v>
      </c>
      <c r="O36131">
        <v>141</v>
      </c>
      <c r="P36131" s="1" t="s">
        <v>52</v>
      </c>
      <c r="Q36131" s="1" t="s">
        <v>38</v>
      </c>
      <c r="R36131" s="1" t="s">
        <v>29</v>
      </c>
      <c r="S36131">
        <v>0</v>
      </c>
      <c r="T36131">
        <v>0</v>
      </c>
      <c r="U36131" s="1" t="s">
        <v>33</v>
      </c>
      <c r="V36131">
        <v>119.85</v>
      </c>
      <c r="W36131">
        <v>479.4</v>
      </c>
      <c r="X36131">
        <v>239.7</v>
      </c>
      <c r="Y36131">
        <v>2</v>
      </c>
      <c r="Z36131" s="1" t="s">
        <v>40</v>
      </c>
      <c r="AA36131" s="1" t="s">
        <v>35</v>
      </c>
    </row>
    <row r="36132" spans="1:27" x14ac:dyDescent="0.25">
      <c r="A36132" s="1" t="s">
        <v>36191</v>
      </c>
      <c r="B36132">
        <v>2</v>
      </c>
      <c r="C36132">
        <v>0</v>
      </c>
      <c r="D36132">
        <v>2</v>
      </c>
      <c r="E36132" s="1" t="s">
        <v>27</v>
      </c>
      <c r="F36132">
        <v>2</v>
      </c>
      <c r="G36132">
        <v>7</v>
      </c>
      <c r="H36132">
        <v>9</v>
      </c>
      <c r="I36132" s="1" t="s">
        <v>28</v>
      </c>
      <c r="J36132" s="1" t="s">
        <v>29</v>
      </c>
      <c r="K36132" s="1" t="s">
        <v>30</v>
      </c>
      <c r="L36132" s="2">
        <v>43337</v>
      </c>
      <c r="M36132" s="2">
        <v>43454</v>
      </c>
      <c r="N36132" s="2">
        <v>43463</v>
      </c>
      <c r="O36132">
        <v>117</v>
      </c>
      <c r="P36132" s="1" t="s">
        <v>52</v>
      </c>
      <c r="Q36132" s="1" t="s">
        <v>38</v>
      </c>
      <c r="R36132" s="1" t="s">
        <v>29</v>
      </c>
      <c r="S36132">
        <v>0</v>
      </c>
      <c r="T36132">
        <v>0</v>
      </c>
      <c r="U36132" s="1" t="s">
        <v>33</v>
      </c>
      <c r="V36132">
        <v>90.4</v>
      </c>
      <c r="W36132">
        <v>813.6</v>
      </c>
      <c r="X36132">
        <v>406.8</v>
      </c>
      <c r="Y36132">
        <v>1</v>
      </c>
      <c r="Z36132" s="1" t="s">
        <v>40</v>
      </c>
      <c r="AA36132" s="1" t="s">
        <v>35</v>
      </c>
    </row>
    <row r="36133" spans="1:27" x14ac:dyDescent="0.25">
      <c r="A36133" s="1" t="s">
        <v>36192</v>
      </c>
      <c r="B36133">
        <v>2</v>
      </c>
      <c r="C36133">
        <v>0</v>
      </c>
      <c r="D36133">
        <v>2</v>
      </c>
      <c r="E36133" s="1" t="s">
        <v>27</v>
      </c>
      <c r="F36133">
        <v>0</v>
      </c>
      <c r="G36133">
        <v>3</v>
      </c>
      <c r="H36133">
        <v>3</v>
      </c>
      <c r="I36133" s="1" t="s">
        <v>28</v>
      </c>
      <c r="J36133" s="1" t="s">
        <v>29</v>
      </c>
      <c r="K36133" s="1" t="s">
        <v>50</v>
      </c>
      <c r="L36133" s="2">
        <v>43081</v>
      </c>
      <c r="M36133" s="2">
        <v>43162</v>
      </c>
      <c r="N36133" s="2">
        <v>43165</v>
      </c>
      <c r="O36133">
        <v>81</v>
      </c>
      <c r="P36133" s="1" t="s">
        <v>45</v>
      </c>
      <c r="Q36133" s="1" t="s">
        <v>38</v>
      </c>
      <c r="R36133" s="1" t="s">
        <v>29</v>
      </c>
      <c r="S36133">
        <v>0</v>
      </c>
      <c r="T36133">
        <v>0</v>
      </c>
      <c r="U36133" s="1" t="s">
        <v>33</v>
      </c>
      <c r="V36133">
        <v>96.3</v>
      </c>
      <c r="W36133">
        <v>288.89999999999998</v>
      </c>
      <c r="X36133">
        <v>144.44999999999999</v>
      </c>
      <c r="Y36133">
        <v>0</v>
      </c>
      <c r="Z36133" s="1" t="s">
        <v>34</v>
      </c>
      <c r="AA36133" s="1" t="s">
        <v>42</v>
      </c>
    </row>
    <row r="36134" spans="1:27" x14ac:dyDescent="0.25">
      <c r="A36134" s="1" t="s">
        <v>36193</v>
      </c>
      <c r="B36134">
        <v>2</v>
      </c>
      <c r="C36134">
        <v>0</v>
      </c>
      <c r="D36134">
        <v>2</v>
      </c>
      <c r="E36134" s="1" t="s">
        <v>27</v>
      </c>
      <c r="F36134">
        <v>1</v>
      </c>
      <c r="G36134">
        <v>1</v>
      </c>
      <c r="H36134">
        <v>2</v>
      </c>
      <c r="I36134" s="1" t="s">
        <v>28</v>
      </c>
      <c r="J36134" s="1" t="s">
        <v>29</v>
      </c>
      <c r="K36134" s="1" t="s">
        <v>30</v>
      </c>
      <c r="L36134" s="2">
        <v>42844</v>
      </c>
      <c r="M36134" s="2">
        <v>43018</v>
      </c>
      <c r="N36134" s="2">
        <v>43020</v>
      </c>
      <c r="O36134">
        <v>174</v>
      </c>
      <c r="P36134" s="1" t="s">
        <v>52</v>
      </c>
      <c r="Q36134" s="1" t="s">
        <v>31</v>
      </c>
      <c r="R36134" s="1" t="s">
        <v>29</v>
      </c>
      <c r="S36134">
        <v>0</v>
      </c>
      <c r="T36134">
        <v>0</v>
      </c>
      <c r="U36134" s="1" t="s">
        <v>33</v>
      </c>
      <c r="V36134">
        <v>70</v>
      </c>
      <c r="W36134">
        <v>140</v>
      </c>
      <c r="X36134">
        <v>70</v>
      </c>
      <c r="Y36134">
        <v>0</v>
      </c>
      <c r="Z36134" s="1" t="s">
        <v>34</v>
      </c>
      <c r="AA36134" s="1" t="s">
        <v>42</v>
      </c>
    </row>
    <row r="36135" spans="1:27" x14ac:dyDescent="0.25">
      <c r="A36135" s="1" t="s">
        <v>36194</v>
      </c>
      <c r="B36135">
        <v>3</v>
      </c>
      <c r="C36135">
        <v>0</v>
      </c>
      <c r="D36135">
        <v>3</v>
      </c>
      <c r="E36135" s="1" t="s">
        <v>27</v>
      </c>
      <c r="F36135">
        <v>0</v>
      </c>
      <c r="G36135">
        <v>1</v>
      </c>
      <c r="H36135">
        <v>1</v>
      </c>
      <c r="I36135" s="1" t="s">
        <v>28</v>
      </c>
      <c r="J36135" s="1" t="s">
        <v>29</v>
      </c>
      <c r="K36135" s="1" t="s">
        <v>50</v>
      </c>
      <c r="L36135" s="2">
        <v>43335</v>
      </c>
      <c r="M36135" s="2">
        <v>43335</v>
      </c>
      <c r="N36135" s="2">
        <v>43336</v>
      </c>
      <c r="O36135">
        <v>0</v>
      </c>
      <c r="P36135" s="1" t="s">
        <v>56</v>
      </c>
      <c r="Q36135" s="1" t="s">
        <v>38</v>
      </c>
      <c r="R36135" s="1" t="s">
        <v>29</v>
      </c>
      <c r="S36135">
        <v>0</v>
      </c>
      <c r="T36135">
        <v>0</v>
      </c>
      <c r="U36135" s="1" t="s">
        <v>33</v>
      </c>
      <c r="V36135">
        <v>225</v>
      </c>
      <c r="W36135">
        <v>225</v>
      </c>
      <c r="X36135">
        <v>75</v>
      </c>
      <c r="Y36135">
        <v>2</v>
      </c>
      <c r="Z36135" s="1" t="s">
        <v>40</v>
      </c>
      <c r="AA36135" s="1" t="s">
        <v>35</v>
      </c>
    </row>
    <row r="36136" spans="1:27" x14ac:dyDescent="0.25">
      <c r="A36136" s="1" t="s">
        <v>36195</v>
      </c>
      <c r="B36136">
        <v>2</v>
      </c>
      <c r="C36136">
        <v>0</v>
      </c>
      <c r="D36136">
        <v>2</v>
      </c>
      <c r="E36136" s="1" t="s">
        <v>27</v>
      </c>
      <c r="F36136">
        <v>1</v>
      </c>
      <c r="G36136">
        <v>1</v>
      </c>
      <c r="H36136">
        <v>2</v>
      </c>
      <c r="I36136" s="1" t="s">
        <v>28</v>
      </c>
      <c r="J36136" s="1" t="s">
        <v>86</v>
      </c>
      <c r="K36136" s="1" t="s">
        <v>82</v>
      </c>
      <c r="L36136" s="2">
        <v>43055</v>
      </c>
      <c r="M36136" s="2">
        <v>43097</v>
      </c>
      <c r="N36136" s="2">
        <v>43099</v>
      </c>
      <c r="O36136">
        <v>42</v>
      </c>
      <c r="P36136" s="1" t="s">
        <v>45</v>
      </c>
      <c r="Q36136" s="1" t="s">
        <v>38</v>
      </c>
      <c r="R36136" s="1" t="s">
        <v>29</v>
      </c>
      <c r="S36136">
        <v>0</v>
      </c>
      <c r="T36136">
        <v>0</v>
      </c>
      <c r="U36136" s="1" t="s">
        <v>33</v>
      </c>
      <c r="V36136">
        <v>100.5</v>
      </c>
      <c r="W36136">
        <v>201</v>
      </c>
      <c r="X36136">
        <v>100.5</v>
      </c>
      <c r="Y36136">
        <v>0</v>
      </c>
      <c r="Z36136" s="1" t="s">
        <v>34</v>
      </c>
      <c r="AA36136" s="1" t="s">
        <v>35</v>
      </c>
    </row>
    <row r="36137" spans="1:27" x14ac:dyDescent="0.25">
      <c r="A36137" s="1" t="s">
        <v>36196</v>
      </c>
      <c r="B36137">
        <v>2</v>
      </c>
      <c r="C36137">
        <v>0</v>
      </c>
      <c r="D36137">
        <v>2</v>
      </c>
      <c r="E36137" s="1" t="s">
        <v>27</v>
      </c>
      <c r="F36137">
        <v>2</v>
      </c>
      <c r="G36137">
        <v>2</v>
      </c>
      <c r="H36137">
        <v>4</v>
      </c>
      <c r="I36137" s="1" t="s">
        <v>28</v>
      </c>
      <c r="J36137" s="1" t="s">
        <v>29</v>
      </c>
      <c r="K36137" s="1" t="s">
        <v>30</v>
      </c>
      <c r="L36137" s="2">
        <v>43369</v>
      </c>
      <c r="M36137" s="2">
        <v>43429</v>
      </c>
      <c r="N36137" s="2">
        <v>43433</v>
      </c>
      <c r="O36137">
        <v>60</v>
      </c>
      <c r="P36137" s="1" t="s">
        <v>45</v>
      </c>
      <c r="Q36137" s="1" t="s">
        <v>31</v>
      </c>
      <c r="R36137" s="1" t="s">
        <v>29</v>
      </c>
      <c r="S36137">
        <v>0</v>
      </c>
      <c r="T36137">
        <v>0</v>
      </c>
      <c r="U36137" s="1" t="s">
        <v>33</v>
      </c>
      <c r="V36137">
        <v>75</v>
      </c>
      <c r="W36137">
        <v>300</v>
      </c>
      <c r="X36137">
        <v>150</v>
      </c>
      <c r="Y36137">
        <v>0</v>
      </c>
      <c r="Z36137" s="1" t="s">
        <v>34</v>
      </c>
      <c r="AA36137" s="1" t="s">
        <v>35</v>
      </c>
    </row>
    <row r="36138" spans="1:27" x14ac:dyDescent="0.25">
      <c r="A36138" s="1" t="s">
        <v>36197</v>
      </c>
      <c r="B36138">
        <v>2</v>
      </c>
      <c r="C36138">
        <v>0</v>
      </c>
      <c r="D36138">
        <v>2</v>
      </c>
      <c r="E36138" s="1" t="s">
        <v>27</v>
      </c>
      <c r="F36138">
        <v>2</v>
      </c>
      <c r="G36138">
        <v>1</v>
      </c>
      <c r="H36138">
        <v>3</v>
      </c>
      <c r="I36138" s="1" t="s">
        <v>47</v>
      </c>
      <c r="J36138" s="1" t="s">
        <v>29</v>
      </c>
      <c r="K36138" s="1" t="s">
        <v>30</v>
      </c>
      <c r="L36138" s="2">
        <v>42968</v>
      </c>
      <c r="M36138" s="2">
        <v>42969</v>
      </c>
      <c r="N36138" s="2">
        <v>42972</v>
      </c>
      <c r="O36138">
        <v>1</v>
      </c>
      <c r="P36138" s="1" t="s">
        <v>39</v>
      </c>
      <c r="Q36138" s="1" t="s">
        <v>31</v>
      </c>
      <c r="R36138" s="1" t="s">
        <v>29</v>
      </c>
      <c r="S36138">
        <v>0</v>
      </c>
      <c r="T36138">
        <v>0</v>
      </c>
      <c r="U36138" s="1" t="s">
        <v>33</v>
      </c>
      <c r="V36138">
        <v>94.5</v>
      </c>
      <c r="W36138">
        <v>283.5</v>
      </c>
      <c r="X36138">
        <v>141.75</v>
      </c>
      <c r="Y36138">
        <v>0</v>
      </c>
      <c r="Z36138" s="1" t="s">
        <v>34</v>
      </c>
      <c r="AA36138" s="1" t="s">
        <v>35</v>
      </c>
    </row>
    <row r="36139" spans="1:27" x14ac:dyDescent="0.25">
      <c r="A36139" s="1" t="s">
        <v>36198</v>
      </c>
      <c r="B36139">
        <v>2</v>
      </c>
      <c r="C36139">
        <v>0</v>
      </c>
      <c r="D36139">
        <v>2</v>
      </c>
      <c r="E36139" s="1" t="s">
        <v>27</v>
      </c>
      <c r="F36139">
        <v>2</v>
      </c>
      <c r="G36139">
        <v>2</v>
      </c>
      <c r="H36139">
        <v>4</v>
      </c>
      <c r="I36139" s="1" t="s">
        <v>28</v>
      </c>
      <c r="J36139" s="1" t="s">
        <v>29</v>
      </c>
      <c r="K36139" s="1" t="s">
        <v>30</v>
      </c>
      <c r="L36139" s="2">
        <v>43349</v>
      </c>
      <c r="M36139" s="2">
        <v>43389</v>
      </c>
      <c r="N36139" s="2">
        <v>43393</v>
      </c>
      <c r="O36139">
        <v>40</v>
      </c>
      <c r="P36139" s="1" t="s">
        <v>45</v>
      </c>
      <c r="Q36139" s="1" t="s">
        <v>31</v>
      </c>
      <c r="R36139" s="1" t="s">
        <v>29</v>
      </c>
      <c r="S36139">
        <v>0</v>
      </c>
      <c r="T36139">
        <v>0</v>
      </c>
      <c r="U36139" s="1" t="s">
        <v>33</v>
      </c>
      <c r="V36139">
        <v>85.5</v>
      </c>
      <c r="W36139">
        <v>342</v>
      </c>
      <c r="X36139">
        <v>171</v>
      </c>
      <c r="Y36139">
        <v>0</v>
      </c>
      <c r="Z36139" s="1" t="s">
        <v>34</v>
      </c>
      <c r="AA36139" s="1" t="s">
        <v>42</v>
      </c>
    </row>
    <row r="36140" spans="1:27" x14ac:dyDescent="0.25">
      <c r="A36140" s="1" t="s">
        <v>36199</v>
      </c>
      <c r="B36140">
        <v>2</v>
      </c>
      <c r="C36140">
        <v>0</v>
      </c>
      <c r="D36140">
        <v>2</v>
      </c>
      <c r="E36140" s="1" t="s">
        <v>27</v>
      </c>
      <c r="F36140">
        <v>1</v>
      </c>
      <c r="G36140">
        <v>2</v>
      </c>
      <c r="H36140">
        <v>3</v>
      </c>
      <c r="I36140" s="1" t="s">
        <v>28</v>
      </c>
      <c r="J36140" s="1" t="s">
        <v>29</v>
      </c>
      <c r="K36140" s="1" t="s">
        <v>30</v>
      </c>
      <c r="L36140" s="2">
        <v>43365</v>
      </c>
      <c r="M36140" s="2">
        <v>43376</v>
      </c>
      <c r="N36140" s="2">
        <v>43379</v>
      </c>
      <c r="O36140">
        <v>11</v>
      </c>
      <c r="P36140" s="1" t="s">
        <v>45</v>
      </c>
      <c r="Q36140" s="1" t="s">
        <v>31</v>
      </c>
      <c r="R36140" s="1" t="s">
        <v>29</v>
      </c>
      <c r="S36140">
        <v>0</v>
      </c>
      <c r="T36140">
        <v>0</v>
      </c>
      <c r="U36140" s="1" t="s">
        <v>33</v>
      </c>
      <c r="V36140">
        <v>85</v>
      </c>
      <c r="W36140">
        <v>255</v>
      </c>
      <c r="X36140">
        <v>127.5</v>
      </c>
      <c r="Y36140">
        <v>0</v>
      </c>
      <c r="Z36140" s="1" t="s">
        <v>34</v>
      </c>
      <c r="AA36140" s="1" t="s">
        <v>35</v>
      </c>
    </row>
    <row r="36141" spans="1:27" x14ac:dyDescent="0.25">
      <c r="A36141" s="1" t="s">
        <v>36200</v>
      </c>
      <c r="B36141">
        <v>2</v>
      </c>
      <c r="C36141">
        <v>0</v>
      </c>
      <c r="D36141">
        <v>2</v>
      </c>
      <c r="E36141" s="1" t="s">
        <v>27</v>
      </c>
      <c r="F36141">
        <v>1</v>
      </c>
      <c r="G36141">
        <v>2</v>
      </c>
      <c r="H36141">
        <v>3</v>
      </c>
      <c r="I36141" s="1" t="s">
        <v>28</v>
      </c>
      <c r="J36141" s="1" t="s">
        <v>29</v>
      </c>
      <c r="K36141" s="1" t="s">
        <v>30</v>
      </c>
      <c r="L36141" s="2">
        <v>43103</v>
      </c>
      <c r="M36141" s="2">
        <v>43408</v>
      </c>
      <c r="N36141" s="2">
        <v>43411</v>
      </c>
      <c r="O36141">
        <v>305</v>
      </c>
      <c r="P36141" s="1" t="s">
        <v>32</v>
      </c>
      <c r="Q36141" s="1" t="s">
        <v>31</v>
      </c>
      <c r="R36141" s="1" t="s">
        <v>29</v>
      </c>
      <c r="S36141">
        <v>0</v>
      </c>
      <c r="T36141">
        <v>0</v>
      </c>
      <c r="U36141" s="1" t="s">
        <v>33</v>
      </c>
      <c r="V36141">
        <v>89</v>
      </c>
      <c r="W36141">
        <v>267</v>
      </c>
      <c r="X36141">
        <v>133.5</v>
      </c>
      <c r="Y36141">
        <v>0</v>
      </c>
      <c r="Z36141" s="1" t="s">
        <v>34</v>
      </c>
      <c r="AA36141" s="1" t="s">
        <v>42</v>
      </c>
    </row>
    <row r="36142" spans="1:27" x14ac:dyDescent="0.25">
      <c r="A36142" s="1" t="s">
        <v>36201</v>
      </c>
      <c r="B36142">
        <v>1</v>
      </c>
      <c r="C36142">
        <v>0</v>
      </c>
      <c r="D36142">
        <v>1</v>
      </c>
      <c r="E36142" s="1" t="s">
        <v>27</v>
      </c>
      <c r="F36142">
        <v>1</v>
      </c>
      <c r="G36142">
        <v>1</v>
      </c>
      <c r="H36142">
        <v>2</v>
      </c>
      <c r="I36142" s="1" t="s">
        <v>28</v>
      </c>
      <c r="J36142" s="1" t="s">
        <v>29</v>
      </c>
      <c r="K36142" s="1" t="s">
        <v>30</v>
      </c>
      <c r="L36142" s="2">
        <v>43144</v>
      </c>
      <c r="M36142" s="2">
        <v>43194</v>
      </c>
      <c r="N36142" s="2">
        <v>43196</v>
      </c>
      <c r="O36142">
        <v>50</v>
      </c>
      <c r="P36142" s="1" t="s">
        <v>45</v>
      </c>
      <c r="Q36142" s="1" t="s">
        <v>38</v>
      </c>
      <c r="R36142" s="1" t="s">
        <v>29</v>
      </c>
      <c r="S36142">
        <v>0</v>
      </c>
      <c r="T36142">
        <v>0</v>
      </c>
      <c r="U36142" s="1" t="s">
        <v>33</v>
      </c>
      <c r="V36142">
        <v>99.9</v>
      </c>
      <c r="W36142">
        <v>199.8</v>
      </c>
      <c r="X36142">
        <v>199.8</v>
      </c>
      <c r="Y36142">
        <v>0</v>
      </c>
      <c r="Z36142" s="1" t="s">
        <v>34</v>
      </c>
      <c r="AA36142" s="1" t="s">
        <v>35</v>
      </c>
    </row>
    <row r="36143" spans="1:27" x14ac:dyDescent="0.25">
      <c r="A36143" s="1" t="s">
        <v>36202</v>
      </c>
      <c r="B36143">
        <v>1</v>
      </c>
      <c r="C36143">
        <v>0</v>
      </c>
      <c r="D36143">
        <v>1</v>
      </c>
      <c r="E36143" s="1" t="s">
        <v>27</v>
      </c>
      <c r="F36143">
        <v>2</v>
      </c>
      <c r="G36143">
        <v>2</v>
      </c>
      <c r="H36143">
        <v>4</v>
      </c>
      <c r="I36143" s="1" t="s">
        <v>28</v>
      </c>
      <c r="J36143" s="1" t="s">
        <v>29</v>
      </c>
      <c r="K36143" s="1" t="s">
        <v>144</v>
      </c>
      <c r="L36143" s="2">
        <v>43288</v>
      </c>
      <c r="M36143" s="2">
        <v>43291</v>
      </c>
      <c r="N36143" s="2">
        <v>43295</v>
      </c>
      <c r="O36143">
        <v>3</v>
      </c>
      <c r="P36143" s="1" t="s">
        <v>39</v>
      </c>
      <c r="Q36143" s="1" t="s">
        <v>68</v>
      </c>
      <c r="R36143" s="1" t="s">
        <v>29</v>
      </c>
      <c r="S36143">
        <v>0</v>
      </c>
      <c r="T36143">
        <v>0</v>
      </c>
      <c r="U36143" s="1" t="s">
        <v>33</v>
      </c>
      <c r="V36143">
        <v>143</v>
      </c>
      <c r="W36143">
        <v>572</v>
      </c>
      <c r="X36143">
        <v>572</v>
      </c>
      <c r="Y36143">
        <v>0</v>
      </c>
      <c r="Z36143" s="1" t="s">
        <v>34</v>
      </c>
      <c r="AA36143" s="1" t="s">
        <v>35</v>
      </c>
    </row>
    <row r="36144" spans="1:27" x14ac:dyDescent="0.25">
      <c r="A36144" s="1" t="s">
        <v>36203</v>
      </c>
      <c r="B36144">
        <v>3</v>
      </c>
      <c r="C36144">
        <v>0</v>
      </c>
      <c r="D36144">
        <v>3</v>
      </c>
      <c r="E36144" s="1" t="s">
        <v>27</v>
      </c>
      <c r="F36144">
        <v>0</v>
      </c>
      <c r="G36144">
        <v>4</v>
      </c>
      <c r="H36144">
        <v>4</v>
      </c>
      <c r="I36144" s="1" t="s">
        <v>28</v>
      </c>
      <c r="J36144" s="1" t="s">
        <v>29</v>
      </c>
      <c r="K36144" s="1" t="s">
        <v>50</v>
      </c>
      <c r="L36144" s="2">
        <v>43180</v>
      </c>
      <c r="M36144" s="2">
        <v>43217</v>
      </c>
      <c r="N36144" s="2">
        <v>43221</v>
      </c>
      <c r="O36144">
        <v>37</v>
      </c>
      <c r="P36144" s="1" t="s">
        <v>45</v>
      </c>
      <c r="Q36144" s="1" t="s">
        <v>38</v>
      </c>
      <c r="R36144" s="1" t="s">
        <v>29</v>
      </c>
      <c r="S36144">
        <v>0</v>
      </c>
      <c r="T36144">
        <v>0</v>
      </c>
      <c r="U36144" s="1" t="s">
        <v>33</v>
      </c>
      <c r="V36144">
        <v>148.94999999999999</v>
      </c>
      <c r="W36144">
        <v>595.79999999999995</v>
      </c>
      <c r="X36144">
        <v>198.6</v>
      </c>
      <c r="Y36144">
        <v>0</v>
      </c>
      <c r="Z36144" s="1" t="s">
        <v>34</v>
      </c>
      <c r="AA36144" s="1" t="s">
        <v>42</v>
      </c>
    </row>
    <row r="36145" spans="1:27" x14ac:dyDescent="0.25">
      <c r="A36145" s="1" t="s">
        <v>36204</v>
      </c>
      <c r="B36145">
        <v>2</v>
      </c>
      <c r="C36145">
        <v>0</v>
      </c>
      <c r="D36145">
        <v>2</v>
      </c>
      <c r="E36145" s="1" t="s">
        <v>27</v>
      </c>
      <c r="F36145">
        <v>0</v>
      </c>
      <c r="G36145">
        <v>3</v>
      </c>
      <c r="H36145">
        <v>3</v>
      </c>
      <c r="I36145" s="1" t="s">
        <v>37</v>
      </c>
      <c r="J36145" s="1" t="s">
        <v>29</v>
      </c>
      <c r="K36145" s="1" t="s">
        <v>30</v>
      </c>
      <c r="L36145" s="2">
        <v>43361</v>
      </c>
      <c r="M36145" s="2">
        <v>43442</v>
      </c>
      <c r="N36145" s="2">
        <v>43445</v>
      </c>
      <c r="O36145">
        <v>81</v>
      </c>
      <c r="P36145" s="1" t="s">
        <v>45</v>
      </c>
      <c r="Q36145" s="1" t="s">
        <v>38</v>
      </c>
      <c r="R36145" s="1" t="s">
        <v>29</v>
      </c>
      <c r="S36145">
        <v>0</v>
      </c>
      <c r="T36145">
        <v>0</v>
      </c>
      <c r="U36145" s="1" t="s">
        <v>33</v>
      </c>
      <c r="V36145">
        <v>79.2</v>
      </c>
      <c r="W36145">
        <v>237.6</v>
      </c>
      <c r="X36145">
        <v>118.8</v>
      </c>
      <c r="Y36145">
        <v>1</v>
      </c>
      <c r="Z36145" s="1" t="s">
        <v>40</v>
      </c>
      <c r="AA36145" s="1" t="s">
        <v>35</v>
      </c>
    </row>
    <row r="36146" spans="1:27" x14ac:dyDescent="0.25">
      <c r="A36146" s="1" t="s">
        <v>36205</v>
      </c>
      <c r="B36146">
        <v>1</v>
      </c>
      <c r="C36146">
        <v>0</v>
      </c>
      <c r="D36146">
        <v>1</v>
      </c>
      <c r="E36146" s="1" t="s">
        <v>27</v>
      </c>
      <c r="F36146">
        <v>2</v>
      </c>
      <c r="G36146">
        <v>3</v>
      </c>
      <c r="H36146">
        <v>5</v>
      </c>
      <c r="I36146" s="1" t="s">
        <v>28</v>
      </c>
      <c r="J36146" s="1" t="s">
        <v>29</v>
      </c>
      <c r="K36146" s="1" t="s">
        <v>30</v>
      </c>
      <c r="L36146" s="2">
        <v>42763</v>
      </c>
      <c r="M36146" s="2">
        <v>42982</v>
      </c>
      <c r="N36146" s="2">
        <v>42987</v>
      </c>
      <c r="O36146">
        <v>219</v>
      </c>
      <c r="P36146" s="1" t="s">
        <v>32</v>
      </c>
      <c r="Q36146" s="1" t="s">
        <v>31</v>
      </c>
      <c r="R36146" s="1" t="s">
        <v>29</v>
      </c>
      <c r="S36146">
        <v>0</v>
      </c>
      <c r="T36146">
        <v>0</v>
      </c>
      <c r="U36146" s="1" t="s">
        <v>33</v>
      </c>
      <c r="V36146">
        <v>74</v>
      </c>
      <c r="W36146">
        <v>370</v>
      </c>
      <c r="X36146">
        <v>370</v>
      </c>
      <c r="Y36146">
        <v>0</v>
      </c>
      <c r="Z36146" s="1" t="s">
        <v>34</v>
      </c>
      <c r="AA36146" s="1" t="s">
        <v>35</v>
      </c>
    </row>
    <row r="36147" spans="1:27" x14ac:dyDescent="0.25">
      <c r="A36147" s="1" t="s">
        <v>36206</v>
      </c>
      <c r="B36147">
        <v>2</v>
      </c>
      <c r="C36147">
        <v>0</v>
      </c>
      <c r="D36147">
        <v>2</v>
      </c>
      <c r="E36147" s="1" t="s">
        <v>27</v>
      </c>
      <c r="F36147">
        <v>0</v>
      </c>
      <c r="G36147">
        <v>1</v>
      </c>
      <c r="H36147">
        <v>1</v>
      </c>
      <c r="I36147" s="1" t="s">
        <v>28</v>
      </c>
      <c r="J36147" s="1" t="s">
        <v>29</v>
      </c>
      <c r="K36147" s="1" t="s">
        <v>50</v>
      </c>
      <c r="L36147" s="2">
        <v>43168</v>
      </c>
      <c r="M36147" s="2">
        <v>43253</v>
      </c>
      <c r="N36147" s="2">
        <v>43254</v>
      </c>
      <c r="O36147">
        <v>85</v>
      </c>
      <c r="P36147" s="1" t="s">
        <v>45</v>
      </c>
      <c r="Q36147" s="1" t="s">
        <v>38</v>
      </c>
      <c r="R36147" s="1" t="s">
        <v>29</v>
      </c>
      <c r="S36147">
        <v>0</v>
      </c>
      <c r="T36147">
        <v>0</v>
      </c>
      <c r="U36147" s="1" t="s">
        <v>33</v>
      </c>
      <c r="V36147">
        <v>140.4</v>
      </c>
      <c r="W36147">
        <v>140.4</v>
      </c>
      <c r="X36147">
        <v>70.2</v>
      </c>
      <c r="Y36147">
        <v>0</v>
      </c>
      <c r="Z36147" s="1" t="s">
        <v>34</v>
      </c>
      <c r="AA36147" s="1" t="s">
        <v>42</v>
      </c>
    </row>
    <row r="36148" spans="1:27" x14ac:dyDescent="0.25">
      <c r="A36148" s="1" t="s">
        <v>36207</v>
      </c>
      <c r="B36148">
        <v>2</v>
      </c>
      <c r="C36148">
        <v>0</v>
      </c>
      <c r="D36148">
        <v>2</v>
      </c>
      <c r="E36148" s="1" t="s">
        <v>27</v>
      </c>
      <c r="F36148">
        <v>0</v>
      </c>
      <c r="G36148">
        <v>1</v>
      </c>
      <c r="H36148">
        <v>1</v>
      </c>
      <c r="I36148" s="1" t="s">
        <v>28</v>
      </c>
      <c r="J36148" s="1" t="s">
        <v>29</v>
      </c>
      <c r="K36148" s="1" t="s">
        <v>30</v>
      </c>
      <c r="L36148" s="2">
        <v>43114</v>
      </c>
      <c r="M36148" s="2">
        <v>43144</v>
      </c>
      <c r="N36148" s="2">
        <v>43145</v>
      </c>
      <c r="O36148">
        <v>30</v>
      </c>
      <c r="P36148" s="1" t="s">
        <v>45</v>
      </c>
      <c r="Q36148" s="1" t="s">
        <v>38</v>
      </c>
      <c r="R36148" s="1" t="s">
        <v>29</v>
      </c>
      <c r="S36148">
        <v>0</v>
      </c>
      <c r="T36148">
        <v>0</v>
      </c>
      <c r="U36148" s="1" t="s">
        <v>33</v>
      </c>
      <c r="V36148">
        <v>81.900000000000006</v>
      </c>
      <c r="W36148">
        <v>81.900000000000006</v>
      </c>
      <c r="X36148">
        <v>40.950000000000003</v>
      </c>
      <c r="Y36148">
        <v>0</v>
      </c>
      <c r="Z36148" s="1" t="s">
        <v>34</v>
      </c>
      <c r="AA36148" s="1" t="s">
        <v>42</v>
      </c>
    </row>
    <row r="36149" spans="1:27" x14ac:dyDescent="0.25">
      <c r="A36149" s="1" t="s">
        <v>36208</v>
      </c>
      <c r="B36149">
        <v>2</v>
      </c>
      <c r="C36149">
        <v>0</v>
      </c>
      <c r="D36149">
        <v>2</v>
      </c>
      <c r="E36149" s="1" t="s">
        <v>27</v>
      </c>
      <c r="F36149">
        <v>0</v>
      </c>
      <c r="G36149">
        <v>4</v>
      </c>
      <c r="H36149">
        <v>4</v>
      </c>
      <c r="I36149" s="1" t="s">
        <v>28</v>
      </c>
      <c r="J36149" s="1" t="s">
        <v>29</v>
      </c>
      <c r="K36149" s="1" t="s">
        <v>30</v>
      </c>
      <c r="L36149" s="2">
        <v>42940</v>
      </c>
      <c r="M36149" s="2">
        <v>43210</v>
      </c>
      <c r="N36149" s="2">
        <v>43214</v>
      </c>
      <c r="O36149">
        <v>270</v>
      </c>
      <c r="P36149" s="1" t="s">
        <v>32</v>
      </c>
      <c r="Q36149" s="1" t="s">
        <v>31</v>
      </c>
      <c r="R36149" s="1" t="s">
        <v>29</v>
      </c>
      <c r="S36149">
        <v>0</v>
      </c>
      <c r="T36149">
        <v>0</v>
      </c>
      <c r="U36149" s="1" t="s">
        <v>33</v>
      </c>
      <c r="V36149">
        <v>80</v>
      </c>
      <c r="W36149">
        <v>320</v>
      </c>
      <c r="X36149">
        <v>160</v>
      </c>
      <c r="Y36149">
        <v>0</v>
      </c>
      <c r="Z36149" s="1" t="s">
        <v>34</v>
      </c>
      <c r="AA36149" s="1" t="s">
        <v>35</v>
      </c>
    </row>
    <row r="36150" spans="1:27" x14ac:dyDescent="0.25">
      <c r="A36150" s="1" t="s">
        <v>36209</v>
      </c>
      <c r="B36150">
        <v>2</v>
      </c>
      <c r="C36150">
        <v>0</v>
      </c>
      <c r="D36150">
        <v>2</v>
      </c>
      <c r="E36150" s="1" t="s">
        <v>27</v>
      </c>
      <c r="F36150">
        <v>0</v>
      </c>
      <c r="G36150">
        <v>1</v>
      </c>
      <c r="H36150">
        <v>1</v>
      </c>
      <c r="I36150" s="1" t="s">
        <v>47</v>
      </c>
      <c r="J36150" s="1" t="s">
        <v>29</v>
      </c>
      <c r="K36150" s="1" t="s">
        <v>30</v>
      </c>
      <c r="L36150" s="2">
        <v>42925</v>
      </c>
      <c r="M36150" s="2">
        <v>43008</v>
      </c>
      <c r="N36150" s="2">
        <v>43009</v>
      </c>
      <c r="O36150">
        <v>83</v>
      </c>
      <c r="P36150" s="1" t="s">
        <v>45</v>
      </c>
      <c r="Q36150" s="1" t="s">
        <v>31</v>
      </c>
      <c r="R36150" s="1" t="s">
        <v>29</v>
      </c>
      <c r="S36150">
        <v>0</v>
      </c>
      <c r="T36150">
        <v>0</v>
      </c>
      <c r="U36150" s="1" t="s">
        <v>33</v>
      </c>
      <c r="V36150">
        <v>112.2</v>
      </c>
      <c r="W36150">
        <v>112.2</v>
      </c>
      <c r="X36150">
        <v>56.1</v>
      </c>
      <c r="Y36150">
        <v>0</v>
      </c>
      <c r="Z36150" s="1" t="s">
        <v>34</v>
      </c>
      <c r="AA36150" s="1" t="s">
        <v>35</v>
      </c>
    </row>
    <row r="36151" spans="1:27" x14ac:dyDescent="0.25">
      <c r="A36151" s="1" t="s">
        <v>36210</v>
      </c>
      <c r="B36151">
        <v>2</v>
      </c>
      <c r="C36151">
        <v>2</v>
      </c>
      <c r="D36151">
        <v>4</v>
      </c>
      <c r="E36151" s="1" t="s">
        <v>81</v>
      </c>
      <c r="F36151">
        <v>0</v>
      </c>
      <c r="G36151">
        <v>3</v>
      </c>
      <c r="H36151">
        <v>3</v>
      </c>
      <c r="I36151" s="1" t="s">
        <v>28</v>
      </c>
      <c r="J36151" s="1" t="s">
        <v>29</v>
      </c>
      <c r="K36151" s="1" t="s">
        <v>82</v>
      </c>
      <c r="L36151" s="2">
        <v>43045</v>
      </c>
      <c r="M36151" s="2">
        <v>43211</v>
      </c>
      <c r="N36151" s="2">
        <v>43214</v>
      </c>
      <c r="O36151">
        <v>166</v>
      </c>
      <c r="P36151" s="1" t="s">
        <v>52</v>
      </c>
      <c r="Q36151" s="1" t="s">
        <v>38</v>
      </c>
      <c r="R36151" s="1" t="s">
        <v>29</v>
      </c>
      <c r="S36151">
        <v>0</v>
      </c>
      <c r="T36151">
        <v>0</v>
      </c>
      <c r="U36151" s="1" t="s">
        <v>33</v>
      </c>
      <c r="V36151">
        <v>73.599999999999994</v>
      </c>
      <c r="W36151">
        <v>220.8</v>
      </c>
      <c r="X36151">
        <v>55.2</v>
      </c>
      <c r="Y36151">
        <v>2</v>
      </c>
      <c r="Z36151" s="1" t="s">
        <v>40</v>
      </c>
      <c r="AA36151" s="1" t="s">
        <v>35</v>
      </c>
    </row>
    <row r="36152" spans="1:27" x14ac:dyDescent="0.25">
      <c r="A36152" s="1" t="s">
        <v>36211</v>
      </c>
      <c r="B36152">
        <v>2</v>
      </c>
      <c r="C36152">
        <v>0</v>
      </c>
      <c r="D36152">
        <v>2</v>
      </c>
      <c r="E36152" s="1" t="s">
        <v>27</v>
      </c>
      <c r="F36152">
        <v>2</v>
      </c>
      <c r="G36152">
        <v>2</v>
      </c>
      <c r="H36152">
        <v>4</v>
      </c>
      <c r="I36152" s="1" t="s">
        <v>28</v>
      </c>
      <c r="J36152" s="1" t="s">
        <v>29</v>
      </c>
      <c r="K36152" s="1" t="s">
        <v>30</v>
      </c>
      <c r="L36152" s="2">
        <v>43420</v>
      </c>
      <c r="M36152" s="2">
        <v>43422</v>
      </c>
      <c r="N36152" s="2">
        <v>43426</v>
      </c>
      <c r="O36152">
        <v>2</v>
      </c>
      <c r="P36152" s="1" t="s">
        <v>39</v>
      </c>
      <c r="Q36152" s="1" t="s">
        <v>38</v>
      </c>
      <c r="R36152" s="1" t="s">
        <v>29</v>
      </c>
      <c r="S36152">
        <v>0</v>
      </c>
      <c r="T36152">
        <v>0</v>
      </c>
      <c r="U36152" s="1" t="s">
        <v>33</v>
      </c>
      <c r="V36152">
        <v>92.86</v>
      </c>
      <c r="W36152">
        <v>371.44</v>
      </c>
      <c r="X36152">
        <v>185.72</v>
      </c>
      <c r="Y36152">
        <v>0</v>
      </c>
      <c r="Z36152" s="1" t="s">
        <v>34</v>
      </c>
      <c r="AA36152" s="1" t="s">
        <v>35</v>
      </c>
    </row>
    <row r="36153" spans="1:27" x14ac:dyDescent="0.25">
      <c r="A36153" s="1" t="s">
        <v>36212</v>
      </c>
      <c r="B36153">
        <v>2</v>
      </c>
      <c r="C36153">
        <v>0</v>
      </c>
      <c r="D36153">
        <v>2</v>
      </c>
      <c r="E36153" s="1" t="s">
        <v>27</v>
      </c>
      <c r="F36153">
        <v>2</v>
      </c>
      <c r="G36153">
        <v>2</v>
      </c>
      <c r="H36153">
        <v>4</v>
      </c>
      <c r="I36153" s="1" t="s">
        <v>28</v>
      </c>
      <c r="J36153" s="1" t="s">
        <v>29</v>
      </c>
      <c r="K36153" s="1" t="s">
        <v>30</v>
      </c>
      <c r="L36153" s="2">
        <v>43112</v>
      </c>
      <c r="M36153" s="2">
        <v>43138</v>
      </c>
      <c r="N36153" s="2">
        <v>43142</v>
      </c>
      <c r="O36153">
        <v>26</v>
      </c>
      <c r="P36153" s="1" t="s">
        <v>45</v>
      </c>
      <c r="Q36153" s="1" t="s">
        <v>38</v>
      </c>
      <c r="R36153" s="1" t="s">
        <v>29</v>
      </c>
      <c r="S36153">
        <v>0</v>
      </c>
      <c r="T36153">
        <v>0</v>
      </c>
      <c r="U36153" s="1" t="s">
        <v>33</v>
      </c>
      <c r="V36153">
        <v>64.64</v>
      </c>
      <c r="W36153">
        <v>258.56</v>
      </c>
      <c r="X36153">
        <v>129.28</v>
      </c>
      <c r="Y36153">
        <v>0</v>
      </c>
      <c r="Z36153" s="1" t="s">
        <v>34</v>
      </c>
      <c r="AA36153" s="1" t="s">
        <v>35</v>
      </c>
    </row>
    <row r="36154" spans="1:27" x14ac:dyDescent="0.25">
      <c r="A36154" s="1" t="s">
        <v>36213</v>
      </c>
      <c r="B36154">
        <v>2</v>
      </c>
      <c r="C36154">
        <v>0</v>
      </c>
      <c r="D36154">
        <v>2</v>
      </c>
      <c r="E36154" s="1" t="s">
        <v>27</v>
      </c>
      <c r="F36154">
        <v>1</v>
      </c>
      <c r="G36154">
        <v>3</v>
      </c>
      <c r="H36154">
        <v>4</v>
      </c>
      <c r="I36154" s="1" t="s">
        <v>28</v>
      </c>
      <c r="J36154" s="1" t="s">
        <v>29</v>
      </c>
      <c r="K36154" s="1" t="s">
        <v>50</v>
      </c>
      <c r="L36154" s="2">
        <v>43204</v>
      </c>
      <c r="M36154" s="2">
        <v>43295</v>
      </c>
      <c r="N36154" s="2">
        <v>43299</v>
      </c>
      <c r="O36154">
        <v>91</v>
      </c>
      <c r="P36154" s="1" t="s">
        <v>52</v>
      </c>
      <c r="Q36154" s="1" t="s">
        <v>38</v>
      </c>
      <c r="R36154" s="1" t="s">
        <v>29</v>
      </c>
      <c r="S36154">
        <v>0</v>
      </c>
      <c r="T36154">
        <v>0</v>
      </c>
      <c r="U36154" s="1" t="s">
        <v>33</v>
      </c>
      <c r="V36154">
        <v>118.8</v>
      </c>
      <c r="W36154">
        <v>475.2</v>
      </c>
      <c r="X36154">
        <v>237.6</v>
      </c>
      <c r="Y36154">
        <v>0</v>
      </c>
      <c r="Z36154" s="1" t="s">
        <v>34</v>
      </c>
      <c r="AA36154" s="1" t="s">
        <v>42</v>
      </c>
    </row>
    <row r="36155" spans="1:27" x14ac:dyDescent="0.25">
      <c r="A36155" s="1" t="s">
        <v>36214</v>
      </c>
      <c r="B36155">
        <v>1</v>
      </c>
      <c r="C36155">
        <v>0</v>
      </c>
      <c r="D36155">
        <v>1</v>
      </c>
      <c r="E36155" s="1" t="s">
        <v>27</v>
      </c>
      <c r="F36155">
        <v>1</v>
      </c>
      <c r="G36155">
        <v>2</v>
      </c>
      <c r="H36155">
        <v>3</v>
      </c>
      <c r="I36155" s="1" t="s">
        <v>28</v>
      </c>
      <c r="J36155" s="1" t="s">
        <v>29</v>
      </c>
      <c r="K36155" s="1" t="s">
        <v>30</v>
      </c>
      <c r="L36155" s="2">
        <v>42763</v>
      </c>
      <c r="M36155" s="2">
        <v>42982</v>
      </c>
      <c r="N36155" s="2">
        <v>42985</v>
      </c>
      <c r="O36155">
        <v>219</v>
      </c>
      <c r="P36155" s="1" t="s">
        <v>32</v>
      </c>
      <c r="Q36155" s="1" t="s">
        <v>31</v>
      </c>
      <c r="R36155" s="1" t="s">
        <v>29</v>
      </c>
      <c r="S36155">
        <v>0</v>
      </c>
      <c r="T36155">
        <v>0</v>
      </c>
      <c r="U36155" s="1" t="s">
        <v>33</v>
      </c>
      <c r="V36155">
        <v>76.67</v>
      </c>
      <c r="W36155">
        <v>230.01</v>
      </c>
      <c r="X36155">
        <v>230.01</v>
      </c>
      <c r="Y36155">
        <v>0</v>
      </c>
      <c r="Z36155" s="1" t="s">
        <v>34</v>
      </c>
      <c r="AA36155" s="1" t="s">
        <v>35</v>
      </c>
    </row>
    <row r="36156" spans="1:27" x14ac:dyDescent="0.25">
      <c r="A36156" s="1" t="s">
        <v>36215</v>
      </c>
      <c r="B36156">
        <v>2</v>
      </c>
      <c r="C36156">
        <v>0</v>
      </c>
      <c r="D36156">
        <v>2</v>
      </c>
      <c r="E36156" s="1" t="s">
        <v>27</v>
      </c>
      <c r="F36156">
        <v>1</v>
      </c>
      <c r="G36156">
        <v>1</v>
      </c>
      <c r="H36156">
        <v>2</v>
      </c>
      <c r="I36156" s="1" t="s">
        <v>28</v>
      </c>
      <c r="J36156" s="1" t="s">
        <v>29</v>
      </c>
      <c r="K36156" s="1" t="s">
        <v>30</v>
      </c>
      <c r="L36156" s="2">
        <v>43119</v>
      </c>
      <c r="M36156" s="2">
        <v>43229</v>
      </c>
      <c r="N36156" s="2">
        <v>43231</v>
      </c>
      <c r="O36156">
        <v>110</v>
      </c>
      <c r="P36156" s="1" t="s">
        <v>52</v>
      </c>
      <c r="Q36156" s="1" t="s">
        <v>38</v>
      </c>
      <c r="R36156" s="1" t="s">
        <v>29</v>
      </c>
      <c r="S36156">
        <v>0</v>
      </c>
      <c r="T36156">
        <v>0</v>
      </c>
      <c r="U36156" s="1" t="s">
        <v>33</v>
      </c>
      <c r="V36156">
        <v>105.3</v>
      </c>
      <c r="W36156">
        <v>210.6</v>
      </c>
      <c r="X36156">
        <v>105.3</v>
      </c>
      <c r="Y36156">
        <v>0</v>
      </c>
      <c r="Z36156" s="1" t="s">
        <v>34</v>
      </c>
      <c r="AA36156" s="1" t="s">
        <v>42</v>
      </c>
    </row>
    <row r="36157" spans="1:27" x14ac:dyDescent="0.25">
      <c r="A36157" s="1" t="s">
        <v>36216</v>
      </c>
      <c r="B36157">
        <v>2</v>
      </c>
      <c r="C36157">
        <v>0</v>
      </c>
      <c r="D36157">
        <v>2</v>
      </c>
      <c r="E36157" s="1" t="s">
        <v>27</v>
      </c>
      <c r="F36157">
        <v>1</v>
      </c>
      <c r="G36157">
        <v>1</v>
      </c>
      <c r="H36157">
        <v>2</v>
      </c>
      <c r="I36157" s="1" t="s">
        <v>37</v>
      </c>
      <c r="J36157" s="1" t="s">
        <v>29</v>
      </c>
      <c r="K36157" s="1" t="s">
        <v>30</v>
      </c>
      <c r="L36157" s="2">
        <v>43331</v>
      </c>
      <c r="M36157" s="2">
        <v>43332</v>
      </c>
      <c r="N36157" s="2">
        <v>43334</v>
      </c>
      <c r="O36157">
        <v>1</v>
      </c>
      <c r="P36157" s="1" t="s">
        <v>39</v>
      </c>
      <c r="Q36157" s="1" t="s">
        <v>38</v>
      </c>
      <c r="R36157" s="1" t="s">
        <v>29</v>
      </c>
      <c r="S36157">
        <v>0</v>
      </c>
      <c r="T36157">
        <v>0</v>
      </c>
      <c r="U36157" s="1" t="s">
        <v>33</v>
      </c>
      <c r="V36157">
        <v>139</v>
      </c>
      <c r="W36157">
        <v>278</v>
      </c>
      <c r="X36157">
        <v>139</v>
      </c>
      <c r="Y36157">
        <v>0</v>
      </c>
      <c r="Z36157" s="1" t="s">
        <v>34</v>
      </c>
      <c r="AA36157" s="1" t="s">
        <v>35</v>
      </c>
    </row>
    <row r="36158" spans="1:27" x14ac:dyDescent="0.25">
      <c r="A36158" s="1" t="s">
        <v>36217</v>
      </c>
      <c r="B36158">
        <v>2</v>
      </c>
      <c r="C36158">
        <v>0</v>
      </c>
      <c r="D36158">
        <v>2</v>
      </c>
      <c r="E36158" s="1" t="s">
        <v>27</v>
      </c>
      <c r="F36158">
        <v>1</v>
      </c>
      <c r="G36158">
        <v>2</v>
      </c>
      <c r="H36158">
        <v>3</v>
      </c>
      <c r="I36158" s="1" t="s">
        <v>28</v>
      </c>
      <c r="J36158" s="1" t="s">
        <v>29</v>
      </c>
      <c r="K36158" s="1" t="s">
        <v>30</v>
      </c>
      <c r="L36158" s="2">
        <v>43093</v>
      </c>
      <c r="M36158" s="2">
        <v>43194</v>
      </c>
      <c r="N36158" s="2">
        <v>43197</v>
      </c>
      <c r="O36158">
        <v>101</v>
      </c>
      <c r="P36158" s="1" t="s">
        <v>52</v>
      </c>
      <c r="Q36158" s="1" t="s">
        <v>31</v>
      </c>
      <c r="R36158" s="1" t="s">
        <v>29</v>
      </c>
      <c r="S36158">
        <v>0</v>
      </c>
      <c r="T36158">
        <v>0</v>
      </c>
      <c r="U36158" s="1" t="s">
        <v>33</v>
      </c>
      <c r="V36158">
        <v>80</v>
      </c>
      <c r="W36158">
        <v>240</v>
      </c>
      <c r="X36158">
        <v>120</v>
      </c>
      <c r="Y36158">
        <v>0</v>
      </c>
      <c r="Z36158" s="1" t="s">
        <v>34</v>
      </c>
      <c r="AA36158" s="1" t="s">
        <v>42</v>
      </c>
    </row>
    <row r="36159" spans="1:27" x14ac:dyDescent="0.25">
      <c r="A36159" s="1" t="s">
        <v>36218</v>
      </c>
      <c r="B36159">
        <v>2</v>
      </c>
      <c r="C36159">
        <v>0</v>
      </c>
      <c r="D36159">
        <v>2</v>
      </c>
      <c r="E36159" s="1" t="s">
        <v>27</v>
      </c>
      <c r="F36159">
        <v>1</v>
      </c>
      <c r="G36159">
        <v>3</v>
      </c>
      <c r="H36159">
        <v>4</v>
      </c>
      <c r="I36159" s="1" t="s">
        <v>28</v>
      </c>
      <c r="J36159" s="1" t="s">
        <v>29</v>
      </c>
      <c r="K36159" s="1" t="s">
        <v>30</v>
      </c>
      <c r="L36159" s="2">
        <v>43185</v>
      </c>
      <c r="M36159" s="2">
        <v>43428</v>
      </c>
      <c r="N36159" s="2">
        <v>43432</v>
      </c>
      <c r="O36159">
        <v>243</v>
      </c>
      <c r="P36159" s="1" t="s">
        <v>32</v>
      </c>
      <c r="Q36159" s="1" t="s">
        <v>38</v>
      </c>
      <c r="R36159" s="1" t="s">
        <v>29</v>
      </c>
      <c r="S36159">
        <v>0</v>
      </c>
      <c r="T36159">
        <v>0</v>
      </c>
      <c r="U36159" s="1" t="s">
        <v>33</v>
      </c>
      <c r="V36159">
        <v>73.95</v>
      </c>
      <c r="W36159">
        <v>295.8</v>
      </c>
      <c r="X36159">
        <v>147.9</v>
      </c>
      <c r="Y36159">
        <v>0</v>
      </c>
      <c r="Z36159" s="1" t="s">
        <v>34</v>
      </c>
      <c r="AA36159" s="1" t="s">
        <v>42</v>
      </c>
    </row>
    <row r="36160" spans="1:27" x14ac:dyDescent="0.25">
      <c r="A36160" s="1" t="s">
        <v>36219</v>
      </c>
      <c r="B36160">
        <v>3</v>
      </c>
      <c r="C36160">
        <v>0</v>
      </c>
      <c r="D36160">
        <v>3</v>
      </c>
      <c r="E36160" s="1" t="s">
        <v>27</v>
      </c>
      <c r="F36160">
        <v>0</v>
      </c>
      <c r="G36160">
        <v>3</v>
      </c>
      <c r="H36160">
        <v>3</v>
      </c>
      <c r="I36160" s="1" t="s">
        <v>28</v>
      </c>
      <c r="J36160" s="1" t="s">
        <v>29</v>
      </c>
      <c r="K36160" s="1" t="s">
        <v>50</v>
      </c>
      <c r="L36160" s="2">
        <v>43206</v>
      </c>
      <c r="M36160" s="2">
        <v>43211</v>
      </c>
      <c r="N36160" s="2">
        <v>43214</v>
      </c>
      <c r="O36160">
        <v>5</v>
      </c>
      <c r="P36160" s="1" t="s">
        <v>39</v>
      </c>
      <c r="Q36160" s="1" t="s">
        <v>38</v>
      </c>
      <c r="R36160" s="1" t="s">
        <v>29</v>
      </c>
      <c r="S36160">
        <v>0</v>
      </c>
      <c r="T36160">
        <v>0</v>
      </c>
      <c r="U36160" s="1" t="s">
        <v>33</v>
      </c>
      <c r="V36160">
        <v>157</v>
      </c>
      <c r="W36160">
        <v>471</v>
      </c>
      <c r="X36160">
        <v>157</v>
      </c>
      <c r="Y36160">
        <v>2</v>
      </c>
      <c r="Z36160" s="1" t="s">
        <v>40</v>
      </c>
      <c r="AA36160" s="1" t="s">
        <v>35</v>
      </c>
    </row>
    <row r="36161" spans="1:27" x14ac:dyDescent="0.25">
      <c r="A36161" s="1" t="s">
        <v>36220</v>
      </c>
      <c r="B36161">
        <v>2</v>
      </c>
      <c r="C36161">
        <v>0</v>
      </c>
      <c r="D36161">
        <v>2</v>
      </c>
      <c r="E36161" s="1" t="s">
        <v>27</v>
      </c>
      <c r="F36161">
        <v>2</v>
      </c>
      <c r="G36161">
        <v>1</v>
      </c>
      <c r="H36161">
        <v>3</v>
      </c>
      <c r="I36161" s="1" t="s">
        <v>47</v>
      </c>
      <c r="J36161" s="1" t="s">
        <v>29</v>
      </c>
      <c r="K36161" s="1" t="s">
        <v>30</v>
      </c>
      <c r="L36161" s="2">
        <v>42831</v>
      </c>
      <c r="M36161" s="2">
        <v>42962</v>
      </c>
      <c r="N36161" s="2">
        <v>42965</v>
      </c>
      <c r="O36161">
        <v>131</v>
      </c>
      <c r="P36161" s="1" t="s">
        <v>52</v>
      </c>
      <c r="Q36161" s="1" t="s">
        <v>31</v>
      </c>
      <c r="R36161" s="1" t="s">
        <v>29</v>
      </c>
      <c r="S36161">
        <v>0</v>
      </c>
      <c r="T36161">
        <v>0</v>
      </c>
      <c r="U36161" s="1" t="s">
        <v>33</v>
      </c>
      <c r="V36161">
        <v>94.5</v>
      </c>
      <c r="W36161">
        <v>283.5</v>
      </c>
      <c r="X36161">
        <v>141.75</v>
      </c>
      <c r="Y36161">
        <v>0</v>
      </c>
      <c r="Z36161" s="1" t="s">
        <v>34</v>
      </c>
      <c r="AA36161" s="1" t="s">
        <v>35</v>
      </c>
    </row>
    <row r="36162" spans="1:27" x14ac:dyDescent="0.25">
      <c r="A36162" s="1" t="s">
        <v>36221</v>
      </c>
      <c r="B36162">
        <v>2</v>
      </c>
      <c r="C36162">
        <v>0</v>
      </c>
      <c r="D36162">
        <v>2</v>
      </c>
      <c r="E36162" s="1" t="s">
        <v>27</v>
      </c>
      <c r="F36162">
        <v>1</v>
      </c>
      <c r="G36162">
        <v>1</v>
      </c>
      <c r="H36162">
        <v>2</v>
      </c>
      <c r="I36162" s="1" t="s">
        <v>37</v>
      </c>
      <c r="J36162" s="1" t="s">
        <v>29</v>
      </c>
      <c r="K36162" s="1" t="s">
        <v>30</v>
      </c>
      <c r="L36162" s="2">
        <v>43345</v>
      </c>
      <c r="M36162" s="2">
        <v>43369</v>
      </c>
      <c r="N36162" s="2">
        <v>43371</v>
      </c>
      <c r="O36162">
        <v>24</v>
      </c>
      <c r="P36162" s="1" t="s">
        <v>45</v>
      </c>
      <c r="Q36162" s="1" t="s">
        <v>38</v>
      </c>
      <c r="R36162" s="1" t="s">
        <v>29</v>
      </c>
      <c r="S36162">
        <v>0</v>
      </c>
      <c r="T36162">
        <v>0</v>
      </c>
      <c r="U36162" s="1" t="s">
        <v>33</v>
      </c>
      <c r="V36162">
        <v>107.1</v>
      </c>
      <c r="W36162">
        <v>214.2</v>
      </c>
      <c r="X36162">
        <v>107.1</v>
      </c>
      <c r="Y36162">
        <v>0</v>
      </c>
      <c r="Z36162" s="1" t="s">
        <v>34</v>
      </c>
      <c r="AA36162" s="1" t="s">
        <v>42</v>
      </c>
    </row>
    <row r="36163" spans="1:27" x14ac:dyDescent="0.25">
      <c r="A36163" s="1" t="s">
        <v>36222</v>
      </c>
      <c r="B36163">
        <v>1</v>
      </c>
      <c r="C36163">
        <v>0</v>
      </c>
      <c r="D36163">
        <v>1</v>
      </c>
      <c r="E36163" s="1" t="s">
        <v>27</v>
      </c>
      <c r="F36163">
        <v>0</v>
      </c>
      <c r="G36163">
        <v>1</v>
      </c>
      <c r="H36163">
        <v>1</v>
      </c>
      <c r="I36163" s="1" t="s">
        <v>28</v>
      </c>
      <c r="J36163" s="1" t="s">
        <v>29</v>
      </c>
      <c r="K36163" s="1" t="s">
        <v>30</v>
      </c>
      <c r="L36163" s="2">
        <v>43328</v>
      </c>
      <c r="M36163" s="2">
        <v>43401</v>
      </c>
      <c r="N36163" s="2">
        <v>43402</v>
      </c>
      <c r="O36163">
        <v>73</v>
      </c>
      <c r="P36163" s="1" t="s">
        <v>45</v>
      </c>
      <c r="Q36163" s="1" t="s">
        <v>31</v>
      </c>
      <c r="R36163" s="1" t="s">
        <v>29</v>
      </c>
      <c r="S36163">
        <v>0</v>
      </c>
      <c r="T36163">
        <v>0</v>
      </c>
      <c r="U36163" s="1" t="s">
        <v>33</v>
      </c>
      <c r="V36163">
        <v>62</v>
      </c>
      <c r="W36163">
        <v>62</v>
      </c>
      <c r="X36163">
        <v>62</v>
      </c>
      <c r="Y36163">
        <v>0</v>
      </c>
      <c r="Z36163" s="1" t="s">
        <v>34</v>
      </c>
      <c r="AA36163" s="1" t="s">
        <v>35</v>
      </c>
    </row>
    <row r="36164" spans="1:27" x14ac:dyDescent="0.25">
      <c r="A36164" s="1" t="s">
        <v>36223</v>
      </c>
      <c r="B36164">
        <v>2</v>
      </c>
      <c r="C36164">
        <v>0</v>
      </c>
      <c r="D36164">
        <v>2</v>
      </c>
      <c r="E36164" s="1" t="s">
        <v>27</v>
      </c>
      <c r="F36164">
        <v>2</v>
      </c>
      <c r="G36164">
        <v>3</v>
      </c>
      <c r="H36164">
        <v>5</v>
      </c>
      <c r="I36164" s="1" t="s">
        <v>28</v>
      </c>
      <c r="J36164" s="1" t="s">
        <v>29</v>
      </c>
      <c r="K36164" s="1" t="s">
        <v>82</v>
      </c>
      <c r="L36164" s="2">
        <v>43167</v>
      </c>
      <c r="M36164" s="2">
        <v>43218</v>
      </c>
      <c r="N36164" s="2">
        <v>43223</v>
      </c>
      <c r="O36164">
        <v>51</v>
      </c>
      <c r="P36164" s="1" t="s">
        <v>45</v>
      </c>
      <c r="Q36164" s="1" t="s">
        <v>38</v>
      </c>
      <c r="R36164" s="1" t="s">
        <v>29</v>
      </c>
      <c r="S36164">
        <v>0</v>
      </c>
      <c r="T36164">
        <v>0</v>
      </c>
      <c r="U36164" s="1" t="s">
        <v>33</v>
      </c>
      <c r="V36164">
        <v>116.1</v>
      </c>
      <c r="W36164">
        <v>580.5</v>
      </c>
      <c r="X36164">
        <v>290.25</v>
      </c>
      <c r="Y36164">
        <v>0</v>
      </c>
      <c r="Z36164" s="1" t="s">
        <v>34</v>
      </c>
      <c r="AA36164" s="1" t="s">
        <v>42</v>
      </c>
    </row>
    <row r="36165" spans="1:27" x14ac:dyDescent="0.25">
      <c r="A36165" s="1" t="s">
        <v>36224</v>
      </c>
      <c r="B36165">
        <v>1</v>
      </c>
      <c r="C36165">
        <v>0</v>
      </c>
      <c r="D36165">
        <v>1</v>
      </c>
      <c r="E36165" s="1" t="s">
        <v>27</v>
      </c>
      <c r="F36165">
        <v>6</v>
      </c>
      <c r="G36165">
        <v>13</v>
      </c>
      <c r="H36165">
        <v>19</v>
      </c>
      <c r="I36165" s="1" t="s">
        <v>28</v>
      </c>
      <c r="J36165" s="1" t="s">
        <v>29</v>
      </c>
      <c r="K36165" s="1" t="s">
        <v>50</v>
      </c>
      <c r="L36165" s="2">
        <v>43133</v>
      </c>
      <c r="M36165" s="2">
        <v>43235</v>
      </c>
      <c r="N36165" s="2">
        <v>43254</v>
      </c>
      <c r="O36165">
        <v>102</v>
      </c>
      <c r="P36165" s="1" t="s">
        <v>52</v>
      </c>
      <c r="Q36165" s="1" t="s">
        <v>38</v>
      </c>
      <c r="R36165" s="1" t="s">
        <v>29</v>
      </c>
      <c r="S36165">
        <v>0</v>
      </c>
      <c r="T36165">
        <v>0</v>
      </c>
      <c r="U36165" s="1" t="s">
        <v>33</v>
      </c>
      <c r="V36165">
        <v>132.6</v>
      </c>
      <c r="W36165">
        <v>2519.4</v>
      </c>
      <c r="X36165">
        <v>2519.4</v>
      </c>
      <c r="Y36165">
        <v>1</v>
      </c>
      <c r="Z36165" s="1" t="s">
        <v>40</v>
      </c>
      <c r="AA36165" s="1" t="s">
        <v>42</v>
      </c>
    </row>
    <row r="36166" spans="1:27" x14ac:dyDescent="0.25">
      <c r="A36166" s="1" t="s">
        <v>36225</v>
      </c>
      <c r="B36166">
        <v>2</v>
      </c>
      <c r="C36166">
        <v>0</v>
      </c>
      <c r="D36166">
        <v>2</v>
      </c>
      <c r="E36166" s="1" t="s">
        <v>27</v>
      </c>
      <c r="F36166">
        <v>2</v>
      </c>
      <c r="G36166">
        <v>2</v>
      </c>
      <c r="H36166">
        <v>4</v>
      </c>
      <c r="I36166" s="1" t="s">
        <v>28</v>
      </c>
      <c r="J36166" s="1" t="s">
        <v>29</v>
      </c>
      <c r="K36166" s="1" t="s">
        <v>30</v>
      </c>
      <c r="L36166" s="2">
        <v>42968</v>
      </c>
      <c r="M36166" s="2">
        <v>42969</v>
      </c>
      <c r="N36166" s="2">
        <v>42973</v>
      </c>
      <c r="O36166">
        <v>1</v>
      </c>
      <c r="P36166" s="1" t="s">
        <v>39</v>
      </c>
      <c r="Q36166" s="1" t="s">
        <v>38</v>
      </c>
      <c r="R36166" s="1" t="s">
        <v>29</v>
      </c>
      <c r="S36166">
        <v>0</v>
      </c>
      <c r="T36166">
        <v>0</v>
      </c>
      <c r="U36166" s="1" t="s">
        <v>33</v>
      </c>
      <c r="V36166">
        <v>12</v>
      </c>
      <c r="W36166">
        <v>48</v>
      </c>
      <c r="X36166">
        <v>24</v>
      </c>
      <c r="Y36166">
        <v>0</v>
      </c>
      <c r="Z36166" s="1" t="s">
        <v>34</v>
      </c>
      <c r="AA36166" s="1" t="s">
        <v>42</v>
      </c>
    </row>
    <row r="36167" spans="1:27" x14ac:dyDescent="0.25">
      <c r="A36167" s="1" t="s">
        <v>36226</v>
      </c>
      <c r="B36167">
        <v>1</v>
      </c>
      <c r="C36167">
        <v>0</v>
      </c>
      <c r="D36167">
        <v>1</v>
      </c>
      <c r="E36167" s="1" t="s">
        <v>27</v>
      </c>
      <c r="F36167">
        <v>1</v>
      </c>
      <c r="G36167">
        <v>2</v>
      </c>
      <c r="H36167">
        <v>3</v>
      </c>
      <c r="I36167" s="1" t="s">
        <v>28</v>
      </c>
      <c r="J36167" s="1" t="s">
        <v>29</v>
      </c>
      <c r="K36167" s="1" t="s">
        <v>30</v>
      </c>
      <c r="L36167" s="2">
        <v>43046</v>
      </c>
      <c r="M36167" s="2">
        <v>43048</v>
      </c>
      <c r="N36167" s="2">
        <v>43051</v>
      </c>
      <c r="O36167">
        <v>2</v>
      </c>
      <c r="P36167" s="1" t="s">
        <v>39</v>
      </c>
      <c r="Q36167" s="1" t="s">
        <v>116</v>
      </c>
      <c r="R36167" s="1" t="s">
        <v>29</v>
      </c>
      <c r="S36167">
        <v>0</v>
      </c>
      <c r="T36167">
        <v>0</v>
      </c>
      <c r="U36167" s="1" t="s">
        <v>33</v>
      </c>
      <c r="V36167">
        <v>79</v>
      </c>
      <c r="W36167">
        <v>237</v>
      </c>
      <c r="X36167">
        <v>237</v>
      </c>
      <c r="Y36167">
        <v>0</v>
      </c>
      <c r="Z36167" s="1" t="s">
        <v>34</v>
      </c>
      <c r="AA36167" s="1" t="s">
        <v>35</v>
      </c>
    </row>
    <row r="36168" spans="1:27" x14ac:dyDescent="0.25">
      <c r="A36168" s="1" t="s">
        <v>36227</v>
      </c>
      <c r="B36168">
        <v>2</v>
      </c>
      <c r="C36168">
        <v>0</v>
      </c>
      <c r="D36168">
        <v>2</v>
      </c>
      <c r="E36168" s="1" t="s">
        <v>27</v>
      </c>
      <c r="F36168">
        <v>1</v>
      </c>
      <c r="G36168">
        <v>4</v>
      </c>
      <c r="H36168">
        <v>5</v>
      </c>
      <c r="I36168" s="1" t="s">
        <v>28</v>
      </c>
      <c r="J36168" s="1" t="s">
        <v>29</v>
      </c>
      <c r="K36168" s="1" t="s">
        <v>30</v>
      </c>
      <c r="L36168" s="2">
        <v>43103</v>
      </c>
      <c r="M36168" s="2">
        <v>43187</v>
      </c>
      <c r="N36168" s="2">
        <v>43192</v>
      </c>
      <c r="O36168">
        <v>84</v>
      </c>
      <c r="P36168" s="1" t="s">
        <v>45</v>
      </c>
      <c r="Q36168" s="1" t="s">
        <v>38</v>
      </c>
      <c r="R36168" s="1" t="s">
        <v>29</v>
      </c>
      <c r="S36168">
        <v>0</v>
      </c>
      <c r="T36168">
        <v>0</v>
      </c>
      <c r="U36168" s="1" t="s">
        <v>33</v>
      </c>
      <c r="V36168">
        <v>82.45</v>
      </c>
      <c r="W36168">
        <v>412.25</v>
      </c>
      <c r="X36168">
        <v>206.125</v>
      </c>
      <c r="Y36168">
        <v>1</v>
      </c>
      <c r="Z36168" s="1" t="s">
        <v>40</v>
      </c>
      <c r="AA36168" s="1" t="s">
        <v>35</v>
      </c>
    </row>
    <row r="36169" spans="1:27" x14ac:dyDescent="0.25">
      <c r="A36169" s="1" t="s">
        <v>36228</v>
      </c>
      <c r="B36169">
        <v>2</v>
      </c>
      <c r="C36169">
        <v>0</v>
      </c>
      <c r="D36169">
        <v>2</v>
      </c>
      <c r="E36169" s="1" t="s">
        <v>27</v>
      </c>
      <c r="F36169">
        <v>1</v>
      </c>
      <c r="G36169">
        <v>4</v>
      </c>
      <c r="H36169">
        <v>5</v>
      </c>
      <c r="I36169" s="1" t="s">
        <v>28</v>
      </c>
      <c r="J36169" s="1" t="s">
        <v>29</v>
      </c>
      <c r="K36169" s="1" t="s">
        <v>30</v>
      </c>
      <c r="L36169" s="2">
        <v>43246</v>
      </c>
      <c r="M36169" s="2">
        <v>43264</v>
      </c>
      <c r="N36169" s="2">
        <v>43269</v>
      </c>
      <c r="O36169">
        <v>18</v>
      </c>
      <c r="P36169" s="1" t="s">
        <v>45</v>
      </c>
      <c r="Q36169" s="1" t="s">
        <v>38</v>
      </c>
      <c r="R36169" s="1" t="s">
        <v>29</v>
      </c>
      <c r="S36169">
        <v>0</v>
      </c>
      <c r="T36169">
        <v>0</v>
      </c>
      <c r="U36169" s="1" t="s">
        <v>33</v>
      </c>
      <c r="V36169">
        <v>94.4</v>
      </c>
      <c r="W36169">
        <v>472</v>
      </c>
      <c r="X36169">
        <v>236</v>
      </c>
      <c r="Y36169">
        <v>1</v>
      </c>
      <c r="Z36169" s="1" t="s">
        <v>40</v>
      </c>
      <c r="AA36169" s="1" t="s">
        <v>35</v>
      </c>
    </row>
    <row r="36170" spans="1:27" x14ac:dyDescent="0.25">
      <c r="A36170" s="1" t="s">
        <v>36229</v>
      </c>
      <c r="B36170">
        <v>2</v>
      </c>
      <c r="C36170">
        <v>0</v>
      </c>
      <c r="D36170">
        <v>2</v>
      </c>
      <c r="E36170" s="1" t="s">
        <v>27</v>
      </c>
      <c r="F36170">
        <v>1</v>
      </c>
      <c r="G36170">
        <v>1</v>
      </c>
      <c r="H36170">
        <v>2</v>
      </c>
      <c r="I36170" s="1" t="s">
        <v>28</v>
      </c>
      <c r="J36170" s="1" t="s">
        <v>29</v>
      </c>
      <c r="K36170" s="1" t="s">
        <v>30</v>
      </c>
      <c r="L36170" s="2">
        <v>43042</v>
      </c>
      <c r="M36170" s="2">
        <v>43222</v>
      </c>
      <c r="N36170" s="2">
        <v>43224</v>
      </c>
      <c r="O36170">
        <v>180</v>
      </c>
      <c r="P36170" s="1" t="s">
        <v>32</v>
      </c>
      <c r="Q36170" s="1" t="s">
        <v>31</v>
      </c>
      <c r="R36170" s="1" t="s">
        <v>29</v>
      </c>
      <c r="S36170">
        <v>0</v>
      </c>
      <c r="T36170">
        <v>0</v>
      </c>
      <c r="U36170" s="1" t="s">
        <v>33</v>
      </c>
      <c r="V36170">
        <v>100</v>
      </c>
      <c r="W36170">
        <v>200</v>
      </c>
      <c r="X36170">
        <v>100</v>
      </c>
      <c r="Y36170">
        <v>1</v>
      </c>
      <c r="Z36170" s="1" t="s">
        <v>40</v>
      </c>
      <c r="AA36170" s="1" t="s">
        <v>35</v>
      </c>
    </row>
    <row r="36171" spans="1:27" x14ac:dyDescent="0.25">
      <c r="A36171" s="1" t="s">
        <v>36230</v>
      </c>
      <c r="B36171">
        <v>1</v>
      </c>
      <c r="C36171">
        <v>0</v>
      </c>
      <c r="D36171">
        <v>1</v>
      </c>
      <c r="E36171" s="1" t="s">
        <v>27</v>
      </c>
      <c r="F36171">
        <v>2</v>
      </c>
      <c r="G36171">
        <v>4</v>
      </c>
      <c r="H36171">
        <v>6</v>
      </c>
      <c r="I36171" s="1" t="s">
        <v>28</v>
      </c>
      <c r="J36171" s="1" t="s">
        <v>29</v>
      </c>
      <c r="K36171" s="1" t="s">
        <v>30</v>
      </c>
      <c r="L36171" s="2">
        <v>43347</v>
      </c>
      <c r="M36171" s="2">
        <v>43347</v>
      </c>
      <c r="N36171" s="2">
        <v>43353</v>
      </c>
      <c r="O36171">
        <v>0</v>
      </c>
      <c r="P36171" s="1" t="s">
        <v>56</v>
      </c>
      <c r="Q36171" s="1" t="s">
        <v>31</v>
      </c>
      <c r="R36171" s="1" t="s">
        <v>29</v>
      </c>
      <c r="S36171">
        <v>0</v>
      </c>
      <c r="T36171">
        <v>0</v>
      </c>
      <c r="U36171" s="1" t="s">
        <v>33</v>
      </c>
      <c r="V36171">
        <v>85</v>
      </c>
      <c r="W36171">
        <v>510</v>
      </c>
      <c r="X36171">
        <v>510</v>
      </c>
      <c r="Y36171">
        <v>1</v>
      </c>
      <c r="Z36171" s="1" t="s">
        <v>40</v>
      </c>
      <c r="AA36171" s="1" t="s">
        <v>35</v>
      </c>
    </row>
    <row r="36172" spans="1:27" x14ac:dyDescent="0.25">
      <c r="A36172" s="1" t="s">
        <v>36231</v>
      </c>
      <c r="B36172">
        <v>2</v>
      </c>
      <c r="C36172">
        <v>0</v>
      </c>
      <c r="D36172">
        <v>2</v>
      </c>
      <c r="E36172" s="1" t="s">
        <v>27</v>
      </c>
      <c r="F36172">
        <v>0</v>
      </c>
      <c r="G36172">
        <v>3</v>
      </c>
      <c r="H36172">
        <v>3</v>
      </c>
      <c r="I36172" s="1" t="s">
        <v>28</v>
      </c>
      <c r="J36172" s="1" t="s">
        <v>29</v>
      </c>
      <c r="K36172" s="1" t="s">
        <v>30</v>
      </c>
      <c r="L36172" s="2">
        <v>43142</v>
      </c>
      <c r="M36172" s="2">
        <v>43189</v>
      </c>
      <c r="N36172" s="2">
        <v>43192</v>
      </c>
      <c r="O36172">
        <v>47</v>
      </c>
      <c r="P36172" s="1" t="s">
        <v>45</v>
      </c>
      <c r="Q36172" s="1" t="s">
        <v>38</v>
      </c>
      <c r="R36172" s="1" t="s">
        <v>29</v>
      </c>
      <c r="S36172">
        <v>0</v>
      </c>
      <c r="T36172">
        <v>0</v>
      </c>
      <c r="U36172" s="1" t="s">
        <v>33</v>
      </c>
      <c r="V36172">
        <v>73.08</v>
      </c>
      <c r="W36172">
        <v>219.24</v>
      </c>
      <c r="X36172">
        <v>109.62</v>
      </c>
      <c r="Y36172">
        <v>1</v>
      </c>
      <c r="Z36172" s="1" t="s">
        <v>40</v>
      </c>
      <c r="AA36172" s="1" t="s">
        <v>35</v>
      </c>
    </row>
    <row r="36173" spans="1:27" x14ac:dyDescent="0.25">
      <c r="A36173" s="1" t="s">
        <v>36232</v>
      </c>
      <c r="B36173">
        <v>2</v>
      </c>
      <c r="C36173">
        <v>0</v>
      </c>
      <c r="D36173">
        <v>2</v>
      </c>
      <c r="E36173" s="1" t="s">
        <v>27</v>
      </c>
      <c r="F36173">
        <v>1</v>
      </c>
      <c r="G36173">
        <v>2</v>
      </c>
      <c r="H36173">
        <v>3</v>
      </c>
      <c r="I36173" s="1" t="s">
        <v>47</v>
      </c>
      <c r="J36173" s="1" t="s">
        <v>29</v>
      </c>
      <c r="K36173" s="1" t="s">
        <v>30</v>
      </c>
      <c r="L36173" s="2">
        <v>43058</v>
      </c>
      <c r="M36173" s="2">
        <v>43373</v>
      </c>
      <c r="N36173" s="2">
        <v>43376</v>
      </c>
      <c r="O36173">
        <v>315</v>
      </c>
      <c r="P36173" s="1" t="s">
        <v>32</v>
      </c>
      <c r="Q36173" s="1" t="s">
        <v>31</v>
      </c>
      <c r="R36173" s="1" t="s">
        <v>29</v>
      </c>
      <c r="S36173">
        <v>0</v>
      </c>
      <c r="T36173">
        <v>0</v>
      </c>
      <c r="U36173" s="1" t="s">
        <v>33</v>
      </c>
      <c r="V36173">
        <v>160</v>
      </c>
      <c r="W36173">
        <v>480</v>
      </c>
      <c r="X36173">
        <v>240</v>
      </c>
      <c r="Y36173">
        <v>0</v>
      </c>
      <c r="Z36173" s="1" t="s">
        <v>34</v>
      </c>
      <c r="AA36173" s="1" t="s">
        <v>42</v>
      </c>
    </row>
    <row r="36174" spans="1:27" x14ac:dyDescent="0.25">
      <c r="A36174" s="1" t="s">
        <v>36233</v>
      </c>
      <c r="B36174">
        <v>1</v>
      </c>
      <c r="C36174">
        <v>0</v>
      </c>
      <c r="D36174">
        <v>1</v>
      </c>
      <c r="E36174" s="1" t="s">
        <v>27</v>
      </c>
      <c r="F36174">
        <v>0</v>
      </c>
      <c r="G36174">
        <v>2</v>
      </c>
      <c r="H36174">
        <v>2</v>
      </c>
      <c r="I36174" s="1" t="s">
        <v>28</v>
      </c>
      <c r="J36174" s="1" t="s">
        <v>29</v>
      </c>
      <c r="K36174" s="1" t="s">
        <v>50</v>
      </c>
      <c r="L36174" s="2">
        <v>43369</v>
      </c>
      <c r="M36174" s="2">
        <v>43370</v>
      </c>
      <c r="N36174" s="2">
        <v>43372</v>
      </c>
      <c r="O36174">
        <v>1</v>
      </c>
      <c r="P36174" s="1" t="s">
        <v>39</v>
      </c>
      <c r="Q36174" s="1" t="s">
        <v>38</v>
      </c>
      <c r="R36174" s="1" t="s">
        <v>29</v>
      </c>
      <c r="S36174">
        <v>0</v>
      </c>
      <c r="T36174">
        <v>0</v>
      </c>
      <c r="U36174" s="1" t="s">
        <v>33</v>
      </c>
      <c r="V36174">
        <v>205</v>
      </c>
      <c r="W36174">
        <v>410</v>
      </c>
      <c r="X36174">
        <v>410</v>
      </c>
      <c r="Y36174">
        <v>1</v>
      </c>
      <c r="Z36174" s="1" t="s">
        <v>40</v>
      </c>
      <c r="AA36174" s="1" t="s">
        <v>35</v>
      </c>
    </row>
    <row r="36175" spans="1:27" x14ac:dyDescent="0.25">
      <c r="A36175" s="1" t="s">
        <v>36234</v>
      </c>
      <c r="B36175">
        <v>2</v>
      </c>
      <c r="C36175">
        <v>0</v>
      </c>
      <c r="D36175">
        <v>2</v>
      </c>
      <c r="E36175" s="1" t="s">
        <v>27</v>
      </c>
      <c r="F36175">
        <v>0</v>
      </c>
      <c r="G36175">
        <v>1</v>
      </c>
      <c r="H36175">
        <v>1</v>
      </c>
      <c r="I36175" s="1" t="s">
        <v>28</v>
      </c>
      <c r="J36175" s="1" t="s">
        <v>29</v>
      </c>
      <c r="K36175" s="1" t="s">
        <v>30</v>
      </c>
      <c r="L36175" s="2">
        <v>42736</v>
      </c>
      <c r="M36175" s="2">
        <v>43025</v>
      </c>
      <c r="N36175" s="2">
        <v>43026</v>
      </c>
      <c r="O36175">
        <v>289</v>
      </c>
      <c r="P36175" s="1" t="s">
        <v>32</v>
      </c>
      <c r="Q36175" s="1" t="s">
        <v>31</v>
      </c>
      <c r="R36175" s="1" t="s">
        <v>29</v>
      </c>
      <c r="S36175">
        <v>0</v>
      </c>
      <c r="T36175">
        <v>0</v>
      </c>
      <c r="U36175" s="1" t="s">
        <v>33</v>
      </c>
      <c r="V36175">
        <v>67</v>
      </c>
      <c r="W36175">
        <v>67</v>
      </c>
      <c r="X36175">
        <v>33.5</v>
      </c>
      <c r="Y36175">
        <v>0</v>
      </c>
      <c r="Z36175" s="1" t="s">
        <v>34</v>
      </c>
      <c r="AA36175" s="1" t="s">
        <v>35</v>
      </c>
    </row>
    <row r="36176" spans="1:27" x14ac:dyDescent="0.25">
      <c r="A36176" s="1" t="s">
        <v>36235</v>
      </c>
      <c r="B36176">
        <v>2</v>
      </c>
      <c r="C36176">
        <v>0</v>
      </c>
      <c r="D36176">
        <v>2</v>
      </c>
      <c r="E36176" s="1" t="s">
        <v>27</v>
      </c>
      <c r="F36176">
        <v>2</v>
      </c>
      <c r="G36176">
        <v>3</v>
      </c>
      <c r="H36176">
        <v>5</v>
      </c>
      <c r="I36176" s="1" t="s">
        <v>28</v>
      </c>
      <c r="J36176" s="1" t="s">
        <v>29</v>
      </c>
      <c r="K36176" s="1" t="s">
        <v>30</v>
      </c>
      <c r="L36176" s="2">
        <v>43246</v>
      </c>
      <c r="M36176" s="2">
        <v>43248</v>
      </c>
      <c r="N36176" s="2">
        <v>43253</v>
      </c>
      <c r="O36176">
        <v>2</v>
      </c>
      <c r="P36176" s="1" t="s">
        <v>39</v>
      </c>
      <c r="Q36176" s="1" t="s">
        <v>38</v>
      </c>
      <c r="R36176" s="1" t="s">
        <v>29</v>
      </c>
      <c r="S36176">
        <v>0</v>
      </c>
      <c r="T36176">
        <v>0</v>
      </c>
      <c r="U36176" s="1" t="s">
        <v>33</v>
      </c>
      <c r="V36176">
        <v>113.05</v>
      </c>
      <c r="W36176">
        <v>565.25</v>
      </c>
      <c r="X36176">
        <v>282.625</v>
      </c>
      <c r="Y36176">
        <v>0</v>
      </c>
      <c r="Z36176" s="1" t="s">
        <v>34</v>
      </c>
      <c r="AA36176" s="1" t="s">
        <v>42</v>
      </c>
    </row>
    <row r="36177" spans="1:27" x14ac:dyDescent="0.25">
      <c r="A36177" s="1" t="s">
        <v>36236</v>
      </c>
      <c r="B36177">
        <v>2</v>
      </c>
      <c r="C36177">
        <v>0</v>
      </c>
      <c r="D36177">
        <v>2</v>
      </c>
      <c r="E36177" s="1" t="s">
        <v>27</v>
      </c>
      <c r="F36177">
        <v>0</v>
      </c>
      <c r="G36177">
        <v>3</v>
      </c>
      <c r="H36177">
        <v>3</v>
      </c>
      <c r="I36177" s="1" t="s">
        <v>28</v>
      </c>
      <c r="J36177" s="1" t="s">
        <v>29</v>
      </c>
      <c r="K36177" s="1" t="s">
        <v>30</v>
      </c>
      <c r="L36177" s="2">
        <v>43385</v>
      </c>
      <c r="M36177" s="2">
        <v>43441</v>
      </c>
      <c r="N36177" s="2">
        <v>43444</v>
      </c>
      <c r="O36177">
        <v>56</v>
      </c>
      <c r="P36177" s="1" t="s">
        <v>45</v>
      </c>
      <c r="Q36177" s="1" t="s">
        <v>38</v>
      </c>
      <c r="R36177" s="1" t="s">
        <v>29</v>
      </c>
      <c r="S36177">
        <v>0</v>
      </c>
      <c r="T36177">
        <v>0</v>
      </c>
      <c r="U36177" s="1" t="s">
        <v>33</v>
      </c>
      <c r="V36177">
        <v>93.6</v>
      </c>
      <c r="W36177">
        <v>280.8</v>
      </c>
      <c r="X36177">
        <v>140.4</v>
      </c>
      <c r="Y36177">
        <v>0</v>
      </c>
      <c r="Z36177" s="1" t="s">
        <v>34</v>
      </c>
      <c r="AA36177" s="1" t="s">
        <v>42</v>
      </c>
    </row>
    <row r="36178" spans="1:27" x14ac:dyDescent="0.25">
      <c r="A36178" s="1" t="s">
        <v>36237</v>
      </c>
      <c r="B36178">
        <v>1</v>
      </c>
      <c r="C36178">
        <v>1</v>
      </c>
      <c r="D36178">
        <v>2</v>
      </c>
      <c r="E36178" s="1" t="s">
        <v>81</v>
      </c>
      <c r="F36178">
        <v>2</v>
      </c>
      <c r="G36178">
        <v>3</v>
      </c>
      <c r="H36178">
        <v>5</v>
      </c>
      <c r="I36178" s="1" t="s">
        <v>28</v>
      </c>
      <c r="J36178" s="1" t="s">
        <v>29</v>
      </c>
      <c r="K36178" s="1" t="s">
        <v>30</v>
      </c>
      <c r="L36178" s="2">
        <v>42737</v>
      </c>
      <c r="M36178" s="2">
        <v>43025</v>
      </c>
      <c r="N36178" s="2">
        <v>43030</v>
      </c>
      <c r="O36178">
        <v>288</v>
      </c>
      <c r="P36178" s="1" t="s">
        <v>32</v>
      </c>
      <c r="Q36178" s="1" t="s">
        <v>38</v>
      </c>
      <c r="R36178" s="1" t="s">
        <v>29</v>
      </c>
      <c r="S36178">
        <v>0</v>
      </c>
      <c r="T36178">
        <v>0</v>
      </c>
      <c r="U36178" s="1" t="s">
        <v>33</v>
      </c>
      <c r="V36178">
        <v>55.63</v>
      </c>
      <c r="W36178">
        <v>278.14999999999998</v>
      </c>
      <c r="X36178">
        <v>139.07499999999999</v>
      </c>
      <c r="Y36178">
        <v>0</v>
      </c>
      <c r="Z36178" s="1" t="s">
        <v>34</v>
      </c>
      <c r="AA36178" s="1" t="s">
        <v>42</v>
      </c>
    </row>
    <row r="36179" spans="1:27" x14ac:dyDescent="0.25">
      <c r="A36179" s="1" t="s">
        <v>36238</v>
      </c>
      <c r="B36179">
        <v>2</v>
      </c>
      <c r="C36179">
        <v>0</v>
      </c>
      <c r="D36179">
        <v>2</v>
      </c>
      <c r="E36179" s="1" t="s">
        <v>27</v>
      </c>
      <c r="F36179">
        <v>2</v>
      </c>
      <c r="G36179">
        <v>3</v>
      </c>
      <c r="H36179">
        <v>5</v>
      </c>
      <c r="I36179" s="1" t="s">
        <v>28</v>
      </c>
      <c r="J36179" s="1" t="s">
        <v>86</v>
      </c>
      <c r="K36179" s="1" t="s">
        <v>30</v>
      </c>
      <c r="L36179" s="2">
        <v>43373</v>
      </c>
      <c r="M36179" s="2">
        <v>43428</v>
      </c>
      <c r="N36179" s="2">
        <v>43433</v>
      </c>
      <c r="O36179">
        <v>55</v>
      </c>
      <c r="P36179" s="1" t="s">
        <v>45</v>
      </c>
      <c r="Q36179" s="1" t="s">
        <v>38</v>
      </c>
      <c r="R36179" s="1" t="s">
        <v>29</v>
      </c>
      <c r="S36179">
        <v>0</v>
      </c>
      <c r="T36179">
        <v>0</v>
      </c>
      <c r="U36179" s="1" t="s">
        <v>33</v>
      </c>
      <c r="V36179">
        <v>68.069999999999993</v>
      </c>
      <c r="W36179">
        <v>340.35</v>
      </c>
      <c r="X36179">
        <v>170.17500000000001</v>
      </c>
      <c r="Y36179">
        <v>1</v>
      </c>
      <c r="Z36179" s="1" t="s">
        <v>40</v>
      </c>
      <c r="AA36179" s="1" t="s">
        <v>35</v>
      </c>
    </row>
    <row r="36180" spans="1:27" x14ac:dyDescent="0.25">
      <c r="A36180" s="1" t="s">
        <v>36239</v>
      </c>
      <c r="B36180">
        <v>2</v>
      </c>
      <c r="C36180">
        <v>0</v>
      </c>
      <c r="D36180">
        <v>2</v>
      </c>
      <c r="E36180" s="1" t="s">
        <v>27</v>
      </c>
      <c r="F36180">
        <v>2</v>
      </c>
      <c r="G36180">
        <v>0</v>
      </c>
      <c r="H36180">
        <v>2</v>
      </c>
      <c r="I36180" s="1" t="s">
        <v>47</v>
      </c>
      <c r="J36180" s="1" t="s">
        <v>29</v>
      </c>
      <c r="K36180" s="1" t="s">
        <v>30</v>
      </c>
      <c r="L36180" s="2">
        <v>43010</v>
      </c>
      <c r="M36180" s="2">
        <v>43396</v>
      </c>
      <c r="N36180" s="2">
        <v>43398</v>
      </c>
      <c r="O36180">
        <v>386</v>
      </c>
      <c r="P36180" s="1" t="s">
        <v>32</v>
      </c>
      <c r="Q36180" s="1" t="s">
        <v>31</v>
      </c>
      <c r="R36180" s="1" t="s">
        <v>29</v>
      </c>
      <c r="S36180">
        <v>0</v>
      </c>
      <c r="T36180">
        <v>0</v>
      </c>
      <c r="U36180" s="1" t="s">
        <v>33</v>
      </c>
      <c r="V36180">
        <v>115</v>
      </c>
      <c r="W36180">
        <v>230</v>
      </c>
      <c r="X36180">
        <v>115</v>
      </c>
      <c r="Y36180">
        <v>1</v>
      </c>
      <c r="Z36180" s="1" t="s">
        <v>40</v>
      </c>
      <c r="AA36180" s="1" t="s">
        <v>42</v>
      </c>
    </row>
    <row r="36181" spans="1:27" x14ac:dyDescent="0.25">
      <c r="A36181" s="1" t="s">
        <v>36240</v>
      </c>
      <c r="B36181">
        <v>1</v>
      </c>
      <c r="C36181">
        <v>0</v>
      </c>
      <c r="D36181">
        <v>1</v>
      </c>
      <c r="E36181" s="1" t="s">
        <v>27</v>
      </c>
      <c r="F36181">
        <v>0</v>
      </c>
      <c r="G36181">
        <v>1</v>
      </c>
      <c r="H36181">
        <v>1</v>
      </c>
      <c r="I36181" s="1" t="s">
        <v>28</v>
      </c>
      <c r="J36181" s="1" t="s">
        <v>29</v>
      </c>
      <c r="K36181" s="1" t="s">
        <v>30</v>
      </c>
      <c r="L36181" s="2">
        <v>43257</v>
      </c>
      <c r="M36181" s="2">
        <v>43259</v>
      </c>
      <c r="N36181" s="2">
        <v>43260</v>
      </c>
      <c r="O36181">
        <v>2</v>
      </c>
      <c r="P36181" s="1" t="s">
        <v>39</v>
      </c>
      <c r="Q36181" s="1" t="s">
        <v>38</v>
      </c>
      <c r="R36181" s="1" t="s">
        <v>29</v>
      </c>
      <c r="S36181">
        <v>0</v>
      </c>
      <c r="T36181">
        <v>0</v>
      </c>
      <c r="U36181" s="1" t="s">
        <v>33</v>
      </c>
      <c r="V36181">
        <v>84.85</v>
      </c>
      <c r="W36181">
        <v>84.85</v>
      </c>
      <c r="X36181">
        <v>84.85</v>
      </c>
      <c r="Y36181">
        <v>1</v>
      </c>
      <c r="Z36181" s="1" t="s">
        <v>40</v>
      </c>
      <c r="AA36181" s="1" t="s">
        <v>35</v>
      </c>
    </row>
    <row r="36182" spans="1:27" x14ac:dyDescent="0.25">
      <c r="A36182" s="1" t="s">
        <v>36241</v>
      </c>
      <c r="B36182">
        <v>2</v>
      </c>
      <c r="C36182">
        <v>1</v>
      </c>
      <c r="D36182">
        <v>3</v>
      </c>
      <c r="E36182" s="1" t="s">
        <v>81</v>
      </c>
      <c r="F36182">
        <v>1</v>
      </c>
      <c r="G36182">
        <v>0</v>
      </c>
      <c r="H36182">
        <v>1</v>
      </c>
      <c r="I36182" s="1" t="s">
        <v>28</v>
      </c>
      <c r="J36182" s="1" t="s">
        <v>29</v>
      </c>
      <c r="K36182" s="1" t="s">
        <v>30</v>
      </c>
      <c r="L36182" s="2">
        <v>43213</v>
      </c>
      <c r="M36182" s="2">
        <v>43214</v>
      </c>
      <c r="N36182" s="2">
        <v>43215</v>
      </c>
      <c r="O36182">
        <v>1</v>
      </c>
      <c r="P36182" s="1" t="s">
        <v>39</v>
      </c>
      <c r="Q36182" s="1" t="s">
        <v>38</v>
      </c>
      <c r="R36182" s="1" t="s">
        <v>29</v>
      </c>
      <c r="S36182">
        <v>0</v>
      </c>
      <c r="T36182">
        <v>0</v>
      </c>
      <c r="U36182" s="1" t="s">
        <v>33</v>
      </c>
      <c r="V36182">
        <v>149</v>
      </c>
      <c r="W36182">
        <v>149</v>
      </c>
      <c r="X36182">
        <v>49.666666669999998</v>
      </c>
      <c r="Y36182">
        <v>0</v>
      </c>
      <c r="Z36182" s="1" t="s">
        <v>34</v>
      </c>
      <c r="AA36182" s="1" t="s">
        <v>42</v>
      </c>
    </row>
    <row r="36183" spans="1:27" x14ac:dyDescent="0.25">
      <c r="A36183" s="1" t="s">
        <v>36242</v>
      </c>
      <c r="B36183">
        <v>1</v>
      </c>
      <c r="C36183">
        <v>0</v>
      </c>
      <c r="D36183">
        <v>1</v>
      </c>
      <c r="E36183" s="1" t="s">
        <v>27</v>
      </c>
      <c r="F36183">
        <v>1</v>
      </c>
      <c r="G36183">
        <v>2</v>
      </c>
      <c r="H36183">
        <v>3</v>
      </c>
      <c r="I36183" s="1" t="s">
        <v>28</v>
      </c>
      <c r="J36183" s="1" t="s">
        <v>29</v>
      </c>
      <c r="K36183" s="1" t="s">
        <v>144</v>
      </c>
      <c r="L36183" s="2">
        <v>43156</v>
      </c>
      <c r="M36183" s="2">
        <v>43376</v>
      </c>
      <c r="N36183" s="2">
        <v>43379</v>
      </c>
      <c r="O36183">
        <v>220</v>
      </c>
      <c r="P36183" s="1" t="s">
        <v>32</v>
      </c>
      <c r="Q36183" s="1" t="s">
        <v>68</v>
      </c>
      <c r="R36183" s="1" t="s">
        <v>29</v>
      </c>
      <c r="S36183">
        <v>0</v>
      </c>
      <c r="T36183">
        <v>0</v>
      </c>
      <c r="U36183" s="1" t="s">
        <v>33</v>
      </c>
      <c r="V36183">
        <v>106</v>
      </c>
      <c r="W36183">
        <v>318</v>
      </c>
      <c r="X36183">
        <v>318</v>
      </c>
      <c r="Y36183">
        <v>0</v>
      </c>
      <c r="Z36183" s="1" t="s">
        <v>34</v>
      </c>
      <c r="AA36183" s="1" t="s">
        <v>42</v>
      </c>
    </row>
    <row r="36184" spans="1:27" x14ac:dyDescent="0.25">
      <c r="A36184" s="1" t="s">
        <v>36243</v>
      </c>
      <c r="B36184">
        <v>3</v>
      </c>
      <c r="C36184">
        <v>0</v>
      </c>
      <c r="D36184">
        <v>3</v>
      </c>
      <c r="E36184" s="1" t="s">
        <v>27</v>
      </c>
      <c r="F36184">
        <v>2</v>
      </c>
      <c r="G36184">
        <v>5</v>
      </c>
      <c r="H36184">
        <v>7</v>
      </c>
      <c r="I36184" s="1" t="s">
        <v>47</v>
      </c>
      <c r="J36184" s="1" t="s">
        <v>29</v>
      </c>
      <c r="K36184" s="1" t="s">
        <v>50</v>
      </c>
      <c r="L36184" s="2">
        <v>43250</v>
      </c>
      <c r="M36184" s="2">
        <v>43397</v>
      </c>
      <c r="N36184" s="2">
        <v>43404</v>
      </c>
      <c r="O36184">
        <v>147</v>
      </c>
      <c r="P36184" s="1" t="s">
        <v>52</v>
      </c>
      <c r="Q36184" s="1" t="s">
        <v>38</v>
      </c>
      <c r="R36184" s="1" t="s">
        <v>29</v>
      </c>
      <c r="S36184">
        <v>0</v>
      </c>
      <c r="T36184">
        <v>0</v>
      </c>
      <c r="U36184" s="1" t="s">
        <v>33</v>
      </c>
      <c r="V36184">
        <v>178.59</v>
      </c>
      <c r="W36184">
        <v>1250.1300000000001</v>
      </c>
      <c r="X36184">
        <v>416.71</v>
      </c>
      <c r="Y36184">
        <v>0</v>
      </c>
      <c r="Z36184" s="1" t="s">
        <v>34</v>
      </c>
      <c r="AA36184" s="1" t="s">
        <v>42</v>
      </c>
    </row>
    <row r="36185" spans="1:27" x14ac:dyDescent="0.25">
      <c r="A36185" s="1" t="s">
        <v>36244</v>
      </c>
      <c r="B36185">
        <v>2</v>
      </c>
      <c r="C36185">
        <v>0</v>
      </c>
      <c r="D36185">
        <v>2</v>
      </c>
      <c r="E36185" s="1" t="s">
        <v>27</v>
      </c>
      <c r="F36185">
        <v>0</v>
      </c>
      <c r="G36185">
        <v>3</v>
      </c>
      <c r="H36185">
        <v>3</v>
      </c>
      <c r="I36185" s="1" t="s">
        <v>47</v>
      </c>
      <c r="J36185" s="1" t="s">
        <v>29</v>
      </c>
      <c r="K36185" s="1" t="s">
        <v>30</v>
      </c>
      <c r="L36185" s="2">
        <v>43175</v>
      </c>
      <c r="M36185" s="2">
        <v>43294</v>
      </c>
      <c r="N36185" s="2">
        <v>43297</v>
      </c>
      <c r="O36185">
        <v>119</v>
      </c>
      <c r="P36185" s="1" t="s">
        <v>52</v>
      </c>
      <c r="Q36185" s="1" t="s">
        <v>31</v>
      </c>
      <c r="R36185" s="1" t="s">
        <v>29</v>
      </c>
      <c r="S36185">
        <v>0</v>
      </c>
      <c r="T36185">
        <v>0</v>
      </c>
      <c r="U36185" s="1" t="s">
        <v>33</v>
      </c>
      <c r="V36185">
        <v>97.75</v>
      </c>
      <c r="W36185">
        <v>293.25</v>
      </c>
      <c r="X36185">
        <v>146.625</v>
      </c>
      <c r="Y36185">
        <v>1</v>
      </c>
      <c r="Z36185" s="1" t="s">
        <v>40</v>
      </c>
      <c r="AA36185" s="1" t="s">
        <v>35</v>
      </c>
    </row>
    <row r="36186" spans="1:27" x14ac:dyDescent="0.25">
      <c r="A36186" s="1" t="s">
        <v>36245</v>
      </c>
      <c r="B36186">
        <v>2</v>
      </c>
      <c r="C36186">
        <v>1</v>
      </c>
      <c r="D36186">
        <v>3</v>
      </c>
      <c r="E36186" s="1" t="s">
        <v>81</v>
      </c>
      <c r="F36186">
        <v>2</v>
      </c>
      <c r="G36186">
        <v>0</v>
      </c>
      <c r="H36186">
        <v>2</v>
      </c>
      <c r="I36186" s="1" t="s">
        <v>28</v>
      </c>
      <c r="J36186" s="1" t="s">
        <v>29</v>
      </c>
      <c r="K36186" s="1" t="s">
        <v>30</v>
      </c>
      <c r="L36186" s="2">
        <v>43422</v>
      </c>
      <c r="M36186" s="2">
        <v>43438</v>
      </c>
      <c r="N36186" s="2">
        <v>43440</v>
      </c>
      <c r="O36186">
        <v>16</v>
      </c>
      <c r="P36186" s="1" t="s">
        <v>45</v>
      </c>
      <c r="Q36186" s="1" t="s">
        <v>38</v>
      </c>
      <c r="R36186" s="1" t="s">
        <v>29</v>
      </c>
      <c r="S36186">
        <v>0</v>
      </c>
      <c r="T36186">
        <v>0</v>
      </c>
      <c r="U36186" s="1" t="s">
        <v>33</v>
      </c>
      <c r="V36186">
        <v>118.8</v>
      </c>
      <c r="W36186">
        <v>237.6</v>
      </c>
      <c r="X36186">
        <v>79.2</v>
      </c>
      <c r="Y36186">
        <v>1</v>
      </c>
      <c r="Z36186" s="1" t="s">
        <v>40</v>
      </c>
      <c r="AA36186" s="1" t="s">
        <v>35</v>
      </c>
    </row>
    <row r="36187" spans="1:27" x14ac:dyDescent="0.25">
      <c r="A36187" s="1" t="s">
        <v>36246</v>
      </c>
      <c r="B36187">
        <v>2</v>
      </c>
      <c r="C36187">
        <v>0</v>
      </c>
      <c r="D36187">
        <v>2</v>
      </c>
      <c r="E36187" s="1" t="s">
        <v>27</v>
      </c>
      <c r="F36187">
        <v>1</v>
      </c>
      <c r="G36187">
        <v>4</v>
      </c>
      <c r="H36187">
        <v>5</v>
      </c>
      <c r="I36187" s="1" t="s">
        <v>28</v>
      </c>
      <c r="J36187" s="1" t="s">
        <v>29</v>
      </c>
      <c r="K36187" s="1" t="s">
        <v>30</v>
      </c>
      <c r="L36187" s="2">
        <v>43153</v>
      </c>
      <c r="M36187" s="2">
        <v>43294</v>
      </c>
      <c r="N36187" s="2">
        <v>43299</v>
      </c>
      <c r="O36187">
        <v>141</v>
      </c>
      <c r="P36187" s="1" t="s">
        <v>52</v>
      </c>
      <c r="Q36187" s="1" t="s">
        <v>31</v>
      </c>
      <c r="R36187" s="1" t="s">
        <v>29</v>
      </c>
      <c r="S36187">
        <v>0</v>
      </c>
      <c r="T36187">
        <v>0</v>
      </c>
      <c r="U36187" s="1" t="s">
        <v>33</v>
      </c>
      <c r="V36187">
        <v>72.25</v>
      </c>
      <c r="W36187">
        <v>361.25</v>
      </c>
      <c r="X36187">
        <v>180.625</v>
      </c>
      <c r="Y36187">
        <v>2</v>
      </c>
      <c r="Z36187" s="1" t="s">
        <v>40</v>
      </c>
      <c r="AA36187" s="1" t="s">
        <v>35</v>
      </c>
    </row>
    <row r="36188" spans="1:27" x14ac:dyDescent="0.25">
      <c r="A36188" s="1" t="s">
        <v>36247</v>
      </c>
      <c r="B36188">
        <v>2</v>
      </c>
      <c r="C36188">
        <v>0</v>
      </c>
      <c r="D36188">
        <v>2</v>
      </c>
      <c r="E36188" s="1" t="s">
        <v>27</v>
      </c>
      <c r="F36188">
        <v>0</v>
      </c>
      <c r="G36188">
        <v>4</v>
      </c>
      <c r="H36188">
        <v>4</v>
      </c>
      <c r="I36188" s="1" t="s">
        <v>28</v>
      </c>
      <c r="J36188" s="1" t="s">
        <v>29</v>
      </c>
      <c r="K36188" s="1" t="s">
        <v>50</v>
      </c>
      <c r="L36188" s="2">
        <v>43348</v>
      </c>
      <c r="M36188" s="2">
        <v>43406</v>
      </c>
      <c r="N36188" s="2">
        <v>43410</v>
      </c>
      <c r="O36188">
        <v>58</v>
      </c>
      <c r="P36188" s="1" t="s">
        <v>45</v>
      </c>
      <c r="Q36188" s="1" t="s">
        <v>38</v>
      </c>
      <c r="R36188" s="1" t="s">
        <v>29</v>
      </c>
      <c r="S36188">
        <v>0</v>
      </c>
      <c r="T36188">
        <v>0</v>
      </c>
      <c r="U36188" s="1" t="s">
        <v>33</v>
      </c>
      <c r="V36188">
        <v>72.69</v>
      </c>
      <c r="W36188">
        <v>290.76</v>
      </c>
      <c r="X36188">
        <v>145.38</v>
      </c>
      <c r="Y36188">
        <v>1</v>
      </c>
      <c r="Z36188" s="1" t="s">
        <v>40</v>
      </c>
      <c r="AA36188" s="1" t="s">
        <v>35</v>
      </c>
    </row>
    <row r="36189" spans="1:27" x14ac:dyDescent="0.25">
      <c r="A36189" s="1" t="s">
        <v>36248</v>
      </c>
      <c r="B36189">
        <v>1</v>
      </c>
      <c r="C36189">
        <v>0</v>
      </c>
      <c r="D36189">
        <v>1</v>
      </c>
      <c r="E36189" s="1" t="s">
        <v>27</v>
      </c>
      <c r="F36189">
        <v>0</v>
      </c>
      <c r="G36189">
        <v>2</v>
      </c>
      <c r="H36189">
        <v>2</v>
      </c>
      <c r="I36189" s="1" t="s">
        <v>28</v>
      </c>
      <c r="J36189" s="1" t="s">
        <v>29</v>
      </c>
      <c r="K36189" s="1" t="s">
        <v>30</v>
      </c>
      <c r="L36189" s="2">
        <v>43027</v>
      </c>
      <c r="M36189" s="2">
        <v>43059</v>
      </c>
      <c r="N36189" s="2">
        <v>43061</v>
      </c>
      <c r="O36189">
        <v>32</v>
      </c>
      <c r="P36189" s="1" t="s">
        <v>45</v>
      </c>
      <c r="Q36189" s="1" t="s">
        <v>31</v>
      </c>
      <c r="R36189" s="1" t="s">
        <v>29</v>
      </c>
      <c r="S36189">
        <v>0</v>
      </c>
      <c r="T36189">
        <v>0</v>
      </c>
      <c r="U36189" s="1" t="s">
        <v>33</v>
      </c>
      <c r="V36189">
        <v>73</v>
      </c>
      <c r="W36189">
        <v>146</v>
      </c>
      <c r="X36189">
        <v>146</v>
      </c>
      <c r="Y36189">
        <v>0</v>
      </c>
      <c r="Z36189" s="1" t="s">
        <v>34</v>
      </c>
      <c r="AA36189" s="1" t="s">
        <v>35</v>
      </c>
    </row>
    <row r="36190" spans="1:27" x14ac:dyDescent="0.25">
      <c r="A36190" s="1" t="s">
        <v>36249</v>
      </c>
      <c r="B36190">
        <v>1</v>
      </c>
      <c r="C36190">
        <v>0</v>
      </c>
      <c r="D36190">
        <v>1</v>
      </c>
      <c r="E36190" s="1" t="s">
        <v>27</v>
      </c>
      <c r="F36190">
        <v>0</v>
      </c>
      <c r="G36190">
        <v>4</v>
      </c>
      <c r="H36190">
        <v>4</v>
      </c>
      <c r="I36190" s="1" t="s">
        <v>47</v>
      </c>
      <c r="J36190" s="1" t="s">
        <v>29</v>
      </c>
      <c r="K36190" s="1" t="s">
        <v>30</v>
      </c>
      <c r="L36190" s="2">
        <v>42989</v>
      </c>
      <c r="M36190" s="2">
        <v>43029</v>
      </c>
      <c r="N36190" s="2">
        <v>43033</v>
      </c>
      <c r="O36190">
        <v>40</v>
      </c>
      <c r="P36190" s="1" t="s">
        <v>45</v>
      </c>
      <c r="Q36190" s="1" t="s">
        <v>38</v>
      </c>
      <c r="R36190" s="1" t="s">
        <v>29</v>
      </c>
      <c r="S36190">
        <v>0</v>
      </c>
      <c r="T36190">
        <v>0</v>
      </c>
      <c r="U36190" s="1" t="s">
        <v>33</v>
      </c>
      <c r="V36190">
        <v>90.27</v>
      </c>
      <c r="W36190">
        <v>361.08</v>
      </c>
      <c r="X36190">
        <v>361.08</v>
      </c>
      <c r="Y36190">
        <v>0</v>
      </c>
      <c r="Z36190" s="1" t="s">
        <v>34</v>
      </c>
      <c r="AA36190" s="1" t="s">
        <v>35</v>
      </c>
    </row>
    <row r="36191" spans="1:27" x14ac:dyDescent="0.25">
      <c r="A36191" s="1" t="s">
        <v>36250</v>
      </c>
      <c r="B36191">
        <v>2</v>
      </c>
      <c r="C36191">
        <v>0</v>
      </c>
      <c r="D36191">
        <v>2</v>
      </c>
      <c r="E36191" s="1" t="s">
        <v>27</v>
      </c>
      <c r="F36191">
        <v>0</v>
      </c>
      <c r="G36191">
        <v>3</v>
      </c>
      <c r="H36191">
        <v>3</v>
      </c>
      <c r="I36191" s="1" t="s">
        <v>28</v>
      </c>
      <c r="J36191" s="1" t="s">
        <v>29</v>
      </c>
      <c r="K36191" s="1" t="s">
        <v>30</v>
      </c>
      <c r="L36191" s="2">
        <v>43176</v>
      </c>
      <c r="M36191" s="2">
        <v>43371</v>
      </c>
      <c r="N36191" s="2">
        <v>43374</v>
      </c>
      <c r="O36191">
        <v>195</v>
      </c>
      <c r="P36191" s="1" t="s">
        <v>32</v>
      </c>
      <c r="Q36191" s="1" t="s">
        <v>38</v>
      </c>
      <c r="R36191" s="1" t="s">
        <v>29</v>
      </c>
      <c r="S36191">
        <v>0</v>
      </c>
      <c r="T36191">
        <v>0</v>
      </c>
      <c r="U36191" s="1" t="s">
        <v>33</v>
      </c>
      <c r="V36191">
        <v>126.9</v>
      </c>
      <c r="W36191">
        <v>380.7</v>
      </c>
      <c r="X36191">
        <v>190.35</v>
      </c>
      <c r="Y36191">
        <v>0</v>
      </c>
      <c r="Z36191" s="1" t="s">
        <v>34</v>
      </c>
      <c r="AA36191" s="1" t="s">
        <v>42</v>
      </c>
    </row>
    <row r="36192" spans="1:27" x14ac:dyDescent="0.25">
      <c r="A36192" s="1" t="s">
        <v>36251</v>
      </c>
      <c r="B36192">
        <v>2</v>
      </c>
      <c r="C36192">
        <v>0</v>
      </c>
      <c r="D36192">
        <v>2</v>
      </c>
      <c r="E36192" s="1" t="s">
        <v>27</v>
      </c>
      <c r="F36192">
        <v>2</v>
      </c>
      <c r="G36192">
        <v>5</v>
      </c>
      <c r="H36192">
        <v>7</v>
      </c>
      <c r="I36192" s="1" t="s">
        <v>28</v>
      </c>
      <c r="J36192" s="1" t="s">
        <v>29</v>
      </c>
      <c r="K36192" s="1" t="s">
        <v>30</v>
      </c>
      <c r="L36192" s="2">
        <v>43159</v>
      </c>
      <c r="M36192" s="2">
        <v>43306</v>
      </c>
      <c r="N36192" s="2">
        <v>43313</v>
      </c>
      <c r="O36192">
        <v>147</v>
      </c>
      <c r="P36192" s="1" t="s">
        <v>52</v>
      </c>
      <c r="Q36192" s="1" t="s">
        <v>31</v>
      </c>
      <c r="R36192" s="1" t="s">
        <v>29</v>
      </c>
      <c r="S36192">
        <v>0</v>
      </c>
      <c r="T36192">
        <v>0</v>
      </c>
      <c r="U36192" s="1" t="s">
        <v>33</v>
      </c>
      <c r="V36192">
        <v>72.25</v>
      </c>
      <c r="W36192">
        <v>505.75</v>
      </c>
      <c r="X36192">
        <v>252.875</v>
      </c>
      <c r="Y36192">
        <v>0</v>
      </c>
      <c r="Z36192" s="1" t="s">
        <v>34</v>
      </c>
      <c r="AA36192" s="1" t="s">
        <v>35</v>
      </c>
    </row>
    <row r="36193" spans="1:27" x14ac:dyDescent="0.25">
      <c r="A36193" s="1" t="s">
        <v>36252</v>
      </c>
      <c r="B36193">
        <v>2</v>
      </c>
      <c r="C36193">
        <v>0</v>
      </c>
      <c r="D36193">
        <v>2</v>
      </c>
      <c r="E36193" s="1" t="s">
        <v>27</v>
      </c>
      <c r="F36193">
        <v>0</v>
      </c>
      <c r="G36193">
        <v>3</v>
      </c>
      <c r="H36193">
        <v>3</v>
      </c>
      <c r="I36193" s="1" t="s">
        <v>28</v>
      </c>
      <c r="J36193" s="1" t="s">
        <v>29</v>
      </c>
      <c r="K36193" s="1" t="s">
        <v>30</v>
      </c>
      <c r="L36193" s="2">
        <v>43103</v>
      </c>
      <c r="M36193" s="2">
        <v>43407</v>
      </c>
      <c r="N36193" s="2">
        <v>43410</v>
      </c>
      <c r="O36193">
        <v>304</v>
      </c>
      <c r="P36193" s="1" t="s">
        <v>32</v>
      </c>
      <c r="Q36193" s="1" t="s">
        <v>31</v>
      </c>
      <c r="R36193" s="1" t="s">
        <v>29</v>
      </c>
      <c r="S36193">
        <v>0</v>
      </c>
      <c r="T36193">
        <v>0</v>
      </c>
      <c r="U36193" s="1" t="s">
        <v>33</v>
      </c>
      <c r="V36193">
        <v>89</v>
      </c>
      <c r="W36193">
        <v>267</v>
      </c>
      <c r="X36193">
        <v>133.5</v>
      </c>
      <c r="Y36193">
        <v>0</v>
      </c>
      <c r="Z36193" s="1" t="s">
        <v>34</v>
      </c>
      <c r="AA36193" s="1" t="s">
        <v>42</v>
      </c>
    </row>
    <row r="36194" spans="1:27" x14ac:dyDescent="0.25">
      <c r="A36194" s="1" t="s">
        <v>36253</v>
      </c>
      <c r="B36194">
        <v>2</v>
      </c>
      <c r="C36194">
        <v>0</v>
      </c>
      <c r="D36194">
        <v>2</v>
      </c>
      <c r="E36194" s="1" t="s">
        <v>27</v>
      </c>
      <c r="F36194">
        <v>1</v>
      </c>
      <c r="G36194">
        <v>2</v>
      </c>
      <c r="H36194">
        <v>3</v>
      </c>
      <c r="I36194" s="1" t="s">
        <v>37</v>
      </c>
      <c r="J36194" s="1" t="s">
        <v>29</v>
      </c>
      <c r="K36194" s="1" t="s">
        <v>30</v>
      </c>
      <c r="L36194" s="2">
        <v>43128</v>
      </c>
      <c r="M36194" s="2">
        <v>43170</v>
      </c>
      <c r="N36194" s="2">
        <v>43173</v>
      </c>
      <c r="O36194">
        <v>42</v>
      </c>
      <c r="P36194" s="1" t="s">
        <v>45</v>
      </c>
      <c r="Q36194" s="1" t="s">
        <v>38</v>
      </c>
      <c r="R36194" s="1" t="s">
        <v>29</v>
      </c>
      <c r="S36194">
        <v>0</v>
      </c>
      <c r="T36194">
        <v>0</v>
      </c>
      <c r="U36194" s="1" t="s">
        <v>33</v>
      </c>
      <c r="V36194">
        <v>71.099999999999994</v>
      </c>
      <c r="W36194">
        <v>213.3</v>
      </c>
      <c r="X36194">
        <v>106.65</v>
      </c>
      <c r="Y36194">
        <v>1</v>
      </c>
      <c r="Z36194" s="1" t="s">
        <v>40</v>
      </c>
      <c r="AA36194" s="1" t="s">
        <v>35</v>
      </c>
    </row>
    <row r="36195" spans="1:27" x14ac:dyDescent="0.25">
      <c r="A36195" s="1" t="s">
        <v>36254</v>
      </c>
      <c r="B36195">
        <v>2</v>
      </c>
      <c r="C36195">
        <v>0</v>
      </c>
      <c r="D36195">
        <v>2</v>
      </c>
      <c r="E36195" s="1" t="s">
        <v>27</v>
      </c>
      <c r="F36195">
        <v>1</v>
      </c>
      <c r="G36195">
        <v>3</v>
      </c>
      <c r="H36195">
        <v>4</v>
      </c>
      <c r="I36195" s="1" t="s">
        <v>28</v>
      </c>
      <c r="J36195" s="1" t="s">
        <v>29</v>
      </c>
      <c r="K36195" s="1" t="s">
        <v>30</v>
      </c>
      <c r="L36195" s="2">
        <v>43294</v>
      </c>
      <c r="M36195" s="2">
        <v>43379</v>
      </c>
      <c r="N36195" s="2">
        <v>43383</v>
      </c>
      <c r="O36195">
        <v>85</v>
      </c>
      <c r="P36195" s="1" t="s">
        <v>45</v>
      </c>
      <c r="Q36195" s="1" t="s">
        <v>31</v>
      </c>
      <c r="R36195" s="1" t="s">
        <v>29</v>
      </c>
      <c r="S36195">
        <v>0</v>
      </c>
      <c r="T36195">
        <v>0</v>
      </c>
      <c r="U36195" s="1" t="s">
        <v>33</v>
      </c>
      <c r="V36195">
        <v>85</v>
      </c>
      <c r="W36195">
        <v>340</v>
      </c>
      <c r="X36195">
        <v>170</v>
      </c>
      <c r="Y36195">
        <v>1</v>
      </c>
      <c r="Z36195" s="1" t="s">
        <v>40</v>
      </c>
      <c r="AA36195" s="1" t="s">
        <v>35</v>
      </c>
    </row>
    <row r="36196" spans="1:27" x14ac:dyDescent="0.25">
      <c r="A36196" s="1" t="s">
        <v>36255</v>
      </c>
      <c r="B36196">
        <v>2</v>
      </c>
      <c r="C36196">
        <v>0</v>
      </c>
      <c r="D36196">
        <v>2</v>
      </c>
      <c r="E36196" s="1" t="s">
        <v>27</v>
      </c>
      <c r="F36196">
        <v>1</v>
      </c>
      <c r="G36196">
        <v>2</v>
      </c>
      <c r="H36196">
        <v>3</v>
      </c>
      <c r="I36196" s="1" t="s">
        <v>28</v>
      </c>
      <c r="J36196" s="1" t="s">
        <v>29</v>
      </c>
      <c r="K36196" s="1" t="s">
        <v>50</v>
      </c>
      <c r="L36196" s="2">
        <v>42995</v>
      </c>
      <c r="M36196" s="2">
        <v>43184</v>
      </c>
      <c r="N36196" s="2">
        <v>43187</v>
      </c>
      <c r="O36196">
        <v>189</v>
      </c>
      <c r="P36196" s="1" t="s">
        <v>32</v>
      </c>
      <c r="Q36196" s="1" t="s">
        <v>31</v>
      </c>
      <c r="R36196" s="1" t="s">
        <v>29</v>
      </c>
      <c r="S36196">
        <v>0</v>
      </c>
      <c r="T36196">
        <v>0</v>
      </c>
      <c r="U36196" s="1" t="s">
        <v>33</v>
      </c>
      <c r="V36196">
        <v>60</v>
      </c>
      <c r="W36196">
        <v>180</v>
      </c>
      <c r="X36196">
        <v>90</v>
      </c>
      <c r="Y36196">
        <v>1</v>
      </c>
      <c r="Z36196" s="1" t="s">
        <v>40</v>
      </c>
      <c r="AA36196" s="1" t="s">
        <v>35</v>
      </c>
    </row>
    <row r="36197" spans="1:27" x14ac:dyDescent="0.25">
      <c r="A36197" s="1" t="s">
        <v>36256</v>
      </c>
      <c r="B36197">
        <v>2</v>
      </c>
      <c r="C36197">
        <v>0</v>
      </c>
      <c r="D36197">
        <v>2</v>
      </c>
      <c r="E36197" s="1" t="s">
        <v>27</v>
      </c>
      <c r="F36197">
        <v>2</v>
      </c>
      <c r="G36197">
        <v>2</v>
      </c>
      <c r="H36197">
        <v>4</v>
      </c>
      <c r="I36197" s="1" t="s">
        <v>28</v>
      </c>
      <c r="J36197" s="1" t="s">
        <v>29</v>
      </c>
      <c r="K36197" s="1" t="s">
        <v>30</v>
      </c>
      <c r="L36197" s="2">
        <v>43008</v>
      </c>
      <c r="M36197" s="2">
        <v>43172</v>
      </c>
      <c r="N36197" s="2">
        <v>43176</v>
      </c>
      <c r="O36197">
        <v>164</v>
      </c>
      <c r="P36197" s="1" t="s">
        <v>52</v>
      </c>
      <c r="Q36197" s="1" t="s">
        <v>38</v>
      </c>
      <c r="R36197" s="1" t="s">
        <v>29</v>
      </c>
      <c r="S36197">
        <v>0</v>
      </c>
      <c r="T36197">
        <v>0</v>
      </c>
      <c r="U36197" s="1" t="s">
        <v>33</v>
      </c>
      <c r="V36197">
        <v>90</v>
      </c>
      <c r="W36197">
        <v>360</v>
      </c>
      <c r="X36197">
        <v>180</v>
      </c>
      <c r="Y36197">
        <v>2</v>
      </c>
      <c r="Z36197" s="1" t="s">
        <v>40</v>
      </c>
      <c r="AA36197" s="1" t="s">
        <v>35</v>
      </c>
    </row>
    <row r="36198" spans="1:27" x14ac:dyDescent="0.25">
      <c r="A36198" s="1" t="s">
        <v>36257</v>
      </c>
      <c r="B36198">
        <v>2</v>
      </c>
      <c r="C36198">
        <v>0</v>
      </c>
      <c r="D36198">
        <v>2</v>
      </c>
      <c r="E36198" s="1" t="s">
        <v>27</v>
      </c>
      <c r="F36198">
        <v>0</v>
      </c>
      <c r="G36198">
        <v>3</v>
      </c>
      <c r="H36198">
        <v>3</v>
      </c>
      <c r="I36198" s="1" t="s">
        <v>28</v>
      </c>
      <c r="J36198" s="1" t="s">
        <v>29</v>
      </c>
      <c r="K36198" s="1" t="s">
        <v>50</v>
      </c>
      <c r="L36198" s="2">
        <v>43203</v>
      </c>
      <c r="M36198" s="2">
        <v>43435</v>
      </c>
      <c r="N36198" s="2">
        <v>43438</v>
      </c>
      <c r="O36198">
        <v>232</v>
      </c>
      <c r="P36198" s="1" t="s">
        <v>32</v>
      </c>
      <c r="Q36198" s="1" t="s">
        <v>38</v>
      </c>
      <c r="R36198" s="1" t="s">
        <v>29</v>
      </c>
      <c r="S36198">
        <v>0</v>
      </c>
      <c r="T36198">
        <v>0</v>
      </c>
      <c r="U36198" s="1" t="s">
        <v>33</v>
      </c>
      <c r="V36198">
        <v>91.8</v>
      </c>
      <c r="W36198">
        <v>275.39999999999998</v>
      </c>
      <c r="X36198">
        <v>137.69999999999999</v>
      </c>
      <c r="Y36198">
        <v>2</v>
      </c>
      <c r="Z36198" s="1" t="s">
        <v>40</v>
      </c>
      <c r="AA36198" s="1" t="s">
        <v>35</v>
      </c>
    </row>
    <row r="36199" spans="1:27" x14ac:dyDescent="0.25">
      <c r="A36199" s="1" t="s">
        <v>36258</v>
      </c>
      <c r="B36199">
        <v>1</v>
      </c>
      <c r="C36199">
        <v>0</v>
      </c>
      <c r="D36199">
        <v>1</v>
      </c>
      <c r="E36199" s="1" t="s">
        <v>27</v>
      </c>
      <c r="F36199">
        <v>2</v>
      </c>
      <c r="G36199">
        <v>3</v>
      </c>
      <c r="H36199">
        <v>5</v>
      </c>
      <c r="I36199" s="1" t="s">
        <v>28</v>
      </c>
      <c r="J36199" s="1" t="s">
        <v>29</v>
      </c>
      <c r="K36199" s="1" t="s">
        <v>30</v>
      </c>
      <c r="L36199" s="2">
        <v>43028</v>
      </c>
      <c r="M36199" s="2">
        <v>43240</v>
      </c>
      <c r="N36199" s="2">
        <v>43245</v>
      </c>
      <c r="O36199">
        <v>212</v>
      </c>
      <c r="P36199" s="1" t="s">
        <v>32</v>
      </c>
      <c r="Q36199" s="1" t="s">
        <v>31</v>
      </c>
      <c r="R36199" s="1" t="s">
        <v>29</v>
      </c>
      <c r="S36199">
        <v>0</v>
      </c>
      <c r="T36199">
        <v>0</v>
      </c>
      <c r="U36199" s="1" t="s">
        <v>33</v>
      </c>
      <c r="V36199">
        <v>70</v>
      </c>
      <c r="W36199">
        <v>350</v>
      </c>
      <c r="X36199">
        <v>350</v>
      </c>
      <c r="Y36199">
        <v>1</v>
      </c>
      <c r="Z36199" s="1" t="s">
        <v>40</v>
      </c>
      <c r="AA36199" s="1" t="s">
        <v>35</v>
      </c>
    </row>
    <row r="36200" spans="1:27" x14ac:dyDescent="0.25">
      <c r="A36200" s="1" t="s">
        <v>36259</v>
      </c>
      <c r="B36200">
        <v>2</v>
      </c>
      <c r="C36200">
        <v>0</v>
      </c>
      <c r="D36200">
        <v>2</v>
      </c>
      <c r="E36200" s="1" t="s">
        <v>27</v>
      </c>
      <c r="F36200">
        <v>1</v>
      </c>
      <c r="G36200">
        <v>1</v>
      </c>
      <c r="H36200">
        <v>2</v>
      </c>
      <c r="I36200" s="1" t="s">
        <v>28</v>
      </c>
      <c r="J36200" s="1" t="s">
        <v>29</v>
      </c>
      <c r="K36200" s="1" t="s">
        <v>30</v>
      </c>
      <c r="L36200" s="2">
        <v>43167</v>
      </c>
      <c r="M36200" s="2">
        <v>43311</v>
      </c>
      <c r="N36200" s="2">
        <v>43313</v>
      </c>
      <c r="O36200">
        <v>144</v>
      </c>
      <c r="P36200" s="1" t="s">
        <v>52</v>
      </c>
      <c r="Q36200" s="1" t="s">
        <v>38</v>
      </c>
      <c r="R36200" s="1" t="s">
        <v>29</v>
      </c>
      <c r="S36200">
        <v>0</v>
      </c>
      <c r="T36200">
        <v>0</v>
      </c>
      <c r="U36200" s="1" t="s">
        <v>33</v>
      </c>
      <c r="V36200">
        <v>114.3</v>
      </c>
      <c r="W36200">
        <v>228.6</v>
      </c>
      <c r="X36200">
        <v>114.3</v>
      </c>
      <c r="Y36200">
        <v>2</v>
      </c>
      <c r="Z36200" s="1" t="s">
        <v>40</v>
      </c>
      <c r="AA36200" s="1" t="s">
        <v>35</v>
      </c>
    </row>
    <row r="36201" spans="1:27" x14ac:dyDescent="0.25">
      <c r="A36201" s="1" t="s">
        <v>36260</v>
      </c>
      <c r="B36201">
        <v>2</v>
      </c>
      <c r="C36201">
        <v>0</v>
      </c>
      <c r="D36201">
        <v>2</v>
      </c>
      <c r="E36201" s="1" t="s">
        <v>27</v>
      </c>
      <c r="F36201">
        <v>0</v>
      </c>
      <c r="G36201">
        <v>2</v>
      </c>
      <c r="H36201">
        <v>2</v>
      </c>
      <c r="I36201" s="1" t="s">
        <v>28</v>
      </c>
      <c r="J36201" s="1" t="s">
        <v>29</v>
      </c>
      <c r="K36201" s="1" t="s">
        <v>30</v>
      </c>
      <c r="L36201" s="2">
        <v>43020</v>
      </c>
      <c r="M36201" s="2">
        <v>43042</v>
      </c>
      <c r="N36201" s="2">
        <v>43044</v>
      </c>
      <c r="O36201">
        <v>22</v>
      </c>
      <c r="P36201" s="1" t="s">
        <v>45</v>
      </c>
      <c r="Q36201" s="1" t="s">
        <v>31</v>
      </c>
      <c r="R36201" s="1" t="s">
        <v>29</v>
      </c>
      <c r="S36201">
        <v>0</v>
      </c>
      <c r="T36201">
        <v>0</v>
      </c>
      <c r="U36201" s="1" t="s">
        <v>33</v>
      </c>
      <c r="V36201">
        <v>75</v>
      </c>
      <c r="W36201">
        <v>150</v>
      </c>
      <c r="X36201">
        <v>75</v>
      </c>
      <c r="Y36201">
        <v>1</v>
      </c>
      <c r="Z36201" s="1" t="s">
        <v>40</v>
      </c>
      <c r="AA36201" s="1" t="s">
        <v>35</v>
      </c>
    </row>
    <row r="36202" spans="1:27" x14ac:dyDescent="0.25">
      <c r="A36202" s="1" t="s">
        <v>36261</v>
      </c>
      <c r="B36202">
        <v>1</v>
      </c>
      <c r="C36202">
        <v>0</v>
      </c>
      <c r="D36202">
        <v>1</v>
      </c>
      <c r="E36202" s="1" t="s">
        <v>27</v>
      </c>
      <c r="F36202">
        <v>0</v>
      </c>
      <c r="G36202">
        <v>2</v>
      </c>
      <c r="H36202">
        <v>2</v>
      </c>
      <c r="I36202" s="1" t="s">
        <v>28</v>
      </c>
      <c r="J36202" s="1" t="s">
        <v>29</v>
      </c>
      <c r="K36202" s="1" t="s">
        <v>30</v>
      </c>
      <c r="L36202" s="2">
        <v>43083</v>
      </c>
      <c r="M36202" s="2">
        <v>43275</v>
      </c>
      <c r="N36202" s="2">
        <v>43277</v>
      </c>
      <c r="O36202">
        <v>192</v>
      </c>
      <c r="P36202" s="1" t="s">
        <v>32</v>
      </c>
      <c r="Q36202" s="1" t="s">
        <v>31</v>
      </c>
      <c r="R36202" s="1" t="s">
        <v>29</v>
      </c>
      <c r="S36202">
        <v>0</v>
      </c>
      <c r="T36202">
        <v>0</v>
      </c>
      <c r="U36202" s="1" t="s">
        <v>33</v>
      </c>
      <c r="V36202">
        <v>95</v>
      </c>
      <c r="W36202">
        <v>190</v>
      </c>
      <c r="X36202">
        <v>190</v>
      </c>
      <c r="Y36202">
        <v>0</v>
      </c>
      <c r="Z36202" s="1" t="s">
        <v>34</v>
      </c>
      <c r="AA36202" s="1" t="s">
        <v>35</v>
      </c>
    </row>
    <row r="36203" spans="1:27" x14ac:dyDescent="0.25">
      <c r="A36203" s="1" t="s">
        <v>36262</v>
      </c>
      <c r="B36203">
        <v>2</v>
      </c>
      <c r="C36203">
        <v>0</v>
      </c>
      <c r="D36203">
        <v>2</v>
      </c>
      <c r="E36203" s="1" t="s">
        <v>27</v>
      </c>
      <c r="F36203">
        <v>1</v>
      </c>
      <c r="G36203">
        <v>0</v>
      </c>
      <c r="H36203">
        <v>1</v>
      </c>
      <c r="I36203" s="1" t="s">
        <v>37</v>
      </c>
      <c r="J36203" s="1" t="s">
        <v>29</v>
      </c>
      <c r="K36203" s="1" t="s">
        <v>30</v>
      </c>
      <c r="L36203" s="2">
        <v>43293</v>
      </c>
      <c r="M36203" s="2">
        <v>43305</v>
      </c>
      <c r="N36203" s="2">
        <v>43306</v>
      </c>
      <c r="O36203">
        <v>12</v>
      </c>
      <c r="P36203" s="1" t="s">
        <v>45</v>
      </c>
      <c r="Q36203" s="1" t="s">
        <v>38</v>
      </c>
      <c r="R36203" s="1" t="s">
        <v>29</v>
      </c>
      <c r="S36203">
        <v>0</v>
      </c>
      <c r="T36203">
        <v>0</v>
      </c>
      <c r="U36203" s="1" t="s">
        <v>33</v>
      </c>
      <c r="V36203">
        <v>139</v>
      </c>
      <c r="W36203">
        <v>139</v>
      </c>
      <c r="X36203">
        <v>69.5</v>
      </c>
      <c r="Y36203">
        <v>0</v>
      </c>
      <c r="Z36203" s="1" t="s">
        <v>34</v>
      </c>
      <c r="AA36203" s="1" t="s">
        <v>35</v>
      </c>
    </row>
    <row r="36204" spans="1:27" x14ac:dyDescent="0.25">
      <c r="A36204" s="1" t="s">
        <v>36263</v>
      </c>
      <c r="B36204">
        <v>2</v>
      </c>
      <c r="C36204">
        <v>0</v>
      </c>
      <c r="D36204">
        <v>2</v>
      </c>
      <c r="E36204" s="1" t="s">
        <v>27</v>
      </c>
      <c r="F36204">
        <v>1</v>
      </c>
      <c r="G36204">
        <v>2</v>
      </c>
      <c r="H36204">
        <v>3</v>
      </c>
      <c r="I36204" s="1" t="s">
        <v>37</v>
      </c>
      <c r="J36204" s="1" t="s">
        <v>29</v>
      </c>
      <c r="K36204" s="1" t="s">
        <v>30</v>
      </c>
      <c r="L36204" s="2">
        <v>43184</v>
      </c>
      <c r="M36204" s="2">
        <v>43222</v>
      </c>
      <c r="N36204" s="2">
        <v>43225</v>
      </c>
      <c r="O36204">
        <v>38</v>
      </c>
      <c r="P36204" s="1" t="s">
        <v>45</v>
      </c>
      <c r="Q36204" s="1" t="s">
        <v>38</v>
      </c>
      <c r="R36204" s="1" t="s">
        <v>29</v>
      </c>
      <c r="S36204">
        <v>0</v>
      </c>
      <c r="T36204">
        <v>0</v>
      </c>
      <c r="U36204" s="1" t="s">
        <v>33</v>
      </c>
      <c r="V36204">
        <v>116.1</v>
      </c>
      <c r="W36204">
        <v>348.3</v>
      </c>
      <c r="X36204">
        <v>174.15</v>
      </c>
      <c r="Y36204">
        <v>1</v>
      </c>
      <c r="Z36204" s="1" t="s">
        <v>40</v>
      </c>
      <c r="AA36204" s="1" t="s">
        <v>35</v>
      </c>
    </row>
    <row r="36205" spans="1:27" x14ac:dyDescent="0.25">
      <c r="A36205" s="1" t="s">
        <v>36264</v>
      </c>
      <c r="B36205">
        <v>2</v>
      </c>
      <c r="C36205">
        <v>0</v>
      </c>
      <c r="D36205">
        <v>2</v>
      </c>
      <c r="E36205" s="1" t="s">
        <v>27</v>
      </c>
      <c r="F36205">
        <v>0</v>
      </c>
      <c r="G36205">
        <v>3</v>
      </c>
      <c r="H36205">
        <v>3</v>
      </c>
      <c r="I36205" s="1" t="s">
        <v>28</v>
      </c>
      <c r="J36205" s="1" t="s">
        <v>29</v>
      </c>
      <c r="K36205" s="1" t="s">
        <v>30</v>
      </c>
      <c r="L36205" s="2">
        <v>43023</v>
      </c>
      <c r="M36205" s="2">
        <v>43279</v>
      </c>
      <c r="N36205" s="2">
        <v>43282</v>
      </c>
      <c r="O36205">
        <v>256</v>
      </c>
      <c r="P36205" s="1" t="s">
        <v>32</v>
      </c>
      <c r="Q36205" s="1" t="s">
        <v>38</v>
      </c>
      <c r="R36205" s="1" t="s">
        <v>29</v>
      </c>
      <c r="S36205">
        <v>0</v>
      </c>
      <c r="T36205">
        <v>0</v>
      </c>
      <c r="U36205" s="1" t="s">
        <v>33</v>
      </c>
      <c r="V36205">
        <v>106.2</v>
      </c>
      <c r="W36205">
        <v>318.60000000000002</v>
      </c>
      <c r="X36205">
        <v>159.30000000000001</v>
      </c>
      <c r="Y36205">
        <v>0</v>
      </c>
      <c r="Z36205" s="1" t="s">
        <v>34</v>
      </c>
      <c r="AA36205" s="1" t="s">
        <v>42</v>
      </c>
    </row>
    <row r="36206" spans="1:27" x14ac:dyDescent="0.25">
      <c r="A36206" s="1" t="s">
        <v>36265</v>
      </c>
      <c r="B36206">
        <v>2</v>
      </c>
      <c r="C36206">
        <v>0</v>
      </c>
      <c r="D36206">
        <v>2</v>
      </c>
      <c r="E36206" s="1" t="s">
        <v>27</v>
      </c>
      <c r="F36206">
        <v>0</v>
      </c>
      <c r="G36206">
        <v>1</v>
      </c>
      <c r="H36206">
        <v>1</v>
      </c>
      <c r="I36206" s="1" t="s">
        <v>37</v>
      </c>
      <c r="J36206" s="1" t="s">
        <v>29</v>
      </c>
      <c r="K36206" s="1" t="s">
        <v>30</v>
      </c>
      <c r="L36206" s="2">
        <v>43093</v>
      </c>
      <c r="M36206" s="2">
        <v>43093</v>
      </c>
      <c r="N36206" s="2">
        <v>43094</v>
      </c>
      <c r="O36206">
        <v>0</v>
      </c>
      <c r="P36206" s="1" t="s">
        <v>56</v>
      </c>
      <c r="Q36206" s="1" t="s">
        <v>38</v>
      </c>
      <c r="R36206" s="1" t="s">
        <v>29</v>
      </c>
      <c r="S36206">
        <v>0</v>
      </c>
      <c r="T36206">
        <v>0</v>
      </c>
      <c r="U36206" s="1" t="s">
        <v>33</v>
      </c>
      <c r="V36206">
        <v>85</v>
      </c>
      <c r="W36206">
        <v>85</v>
      </c>
      <c r="X36206">
        <v>42.5</v>
      </c>
      <c r="Y36206">
        <v>0</v>
      </c>
      <c r="Z36206" s="1" t="s">
        <v>34</v>
      </c>
      <c r="AA36206" s="1" t="s">
        <v>35</v>
      </c>
    </row>
    <row r="36207" spans="1:27" x14ac:dyDescent="0.25">
      <c r="A36207" s="1" t="s">
        <v>36266</v>
      </c>
      <c r="B36207">
        <v>1</v>
      </c>
      <c r="C36207">
        <v>0</v>
      </c>
      <c r="D36207">
        <v>1</v>
      </c>
      <c r="E36207" s="1" t="s">
        <v>27</v>
      </c>
      <c r="F36207">
        <v>1</v>
      </c>
      <c r="G36207">
        <v>0</v>
      </c>
      <c r="H36207">
        <v>1</v>
      </c>
      <c r="I36207" s="1" t="s">
        <v>28</v>
      </c>
      <c r="J36207" s="1" t="s">
        <v>29</v>
      </c>
      <c r="K36207" s="1" t="s">
        <v>30</v>
      </c>
      <c r="L36207" s="2">
        <v>43329</v>
      </c>
      <c r="M36207" s="2">
        <v>43368</v>
      </c>
      <c r="N36207" s="2">
        <v>43369</v>
      </c>
      <c r="O36207">
        <v>39</v>
      </c>
      <c r="P36207" s="1" t="s">
        <v>45</v>
      </c>
      <c r="Q36207" s="1" t="s">
        <v>38</v>
      </c>
      <c r="R36207" s="1" t="s">
        <v>29</v>
      </c>
      <c r="S36207">
        <v>0</v>
      </c>
      <c r="T36207">
        <v>0</v>
      </c>
      <c r="U36207" s="1" t="s">
        <v>33</v>
      </c>
      <c r="V36207">
        <v>129.69999999999999</v>
      </c>
      <c r="W36207">
        <v>129.69999999999999</v>
      </c>
      <c r="X36207">
        <v>129.69999999999999</v>
      </c>
      <c r="Y36207">
        <v>0</v>
      </c>
      <c r="Z36207" s="1" t="s">
        <v>34</v>
      </c>
      <c r="AA36207" s="1" t="s">
        <v>35</v>
      </c>
    </row>
    <row r="36208" spans="1:27" x14ac:dyDescent="0.25">
      <c r="A36208" s="1" t="s">
        <v>36267</v>
      </c>
      <c r="B36208">
        <v>2</v>
      </c>
      <c r="C36208">
        <v>0</v>
      </c>
      <c r="D36208">
        <v>2</v>
      </c>
      <c r="E36208" s="1" t="s">
        <v>27</v>
      </c>
      <c r="F36208">
        <v>1</v>
      </c>
      <c r="G36208">
        <v>3</v>
      </c>
      <c r="H36208">
        <v>4</v>
      </c>
      <c r="I36208" s="1" t="s">
        <v>37</v>
      </c>
      <c r="J36208" s="1" t="s">
        <v>29</v>
      </c>
      <c r="K36208" s="1" t="s">
        <v>30</v>
      </c>
      <c r="L36208" s="2">
        <v>43074</v>
      </c>
      <c r="M36208" s="2">
        <v>43114</v>
      </c>
      <c r="N36208" s="2">
        <v>43118</v>
      </c>
      <c r="O36208">
        <v>40</v>
      </c>
      <c r="P36208" s="1" t="s">
        <v>45</v>
      </c>
      <c r="Q36208" s="1" t="s">
        <v>38</v>
      </c>
      <c r="R36208" s="1" t="s">
        <v>29</v>
      </c>
      <c r="S36208">
        <v>0</v>
      </c>
      <c r="T36208">
        <v>0</v>
      </c>
      <c r="U36208" s="1" t="s">
        <v>33</v>
      </c>
      <c r="V36208">
        <v>69.5</v>
      </c>
      <c r="W36208">
        <v>278</v>
      </c>
      <c r="X36208">
        <v>139</v>
      </c>
      <c r="Y36208">
        <v>1</v>
      </c>
      <c r="Z36208" s="1" t="s">
        <v>40</v>
      </c>
      <c r="AA36208" s="1" t="s">
        <v>35</v>
      </c>
    </row>
    <row r="36209" spans="1:27" x14ac:dyDescent="0.25">
      <c r="A36209" s="1" t="s">
        <v>36268</v>
      </c>
      <c r="B36209">
        <v>1</v>
      </c>
      <c r="C36209">
        <v>0</v>
      </c>
      <c r="D36209">
        <v>1</v>
      </c>
      <c r="E36209" s="1" t="s">
        <v>27</v>
      </c>
      <c r="F36209">
        <v>2</v>
      </c>
      <c r="G36209">
        <v>7</v>
      </c>
      <c r="H36209">
        <v>9</v>
      </c>
      <c r="I36209" s="1" t="s">
        <v>28</v>
      </c>
      <c r="J36209" s="1" t="s">
        <v>29</v>
      </c>
      <c r="K36209" s="1" t="s">
        <v>30</v>
      </c>
      <c r="L36209" s="2">
        <v>43190</v>
      </c>
      <c r="M36209" s="2">
        <v>43261</v>
      </c>
      <c r="N36209" s="2">
        <v>43270</v>
      </c>
      <c r="O36209">
        <v>71</v>
      </c>
      <c r="P36209" s="1" t="s">
        <v>45</v>
      </c>
      <c r="Q36209" s="1" t="s">
        <v>38</v>
      </c>
      <c r="R36209" s="1" t="s">
        <v>29</v>
      </c>
      <c r="S36209">
        <v>0</v>
      </c>
      <c r="T36209">
        <v>0</v>
      </c>
      <c r="U36209" s="1" t="s">
        <v>33</v>
      </c>
      <c r="V36209">
        <v>133.5</v>
      </c>
      <c r="W36209">
        <v>1201.5</v>
      </c>
      <c r="X36209">
        <v>1201.5</v>
      </c>
      <c r="Y36209">
        <v>0</v>
      </c>
      <c r="Z36209" s="1" t="s">
        <v>34</v>
      </c>
      <c r="AA36209" s="1" t="s">
        <v>42</v>
      </c>
    </row>
    <row r="36210" spans="1:27" x14ac:dyDescent="0.25">
      <c r="A36210" s="1" t="s">
        <v>36269</v>
      </c>
      <c r="B36210">
        <v>1</v>
      </c>
      <c r="C36210">
        <v>0</v>
      </c>
      <c r="D36210">
        <v>1</v>
      </c>
      <c r="E36210" s="1" t="s">
        <v>27</v>
      </c>
      <c r="F36210">
        <v>0</v>
      </c>
      <c r="G36210">
        <v>3</v>
      </c>
      <c r="H36210">
        <v>3</v>
      </c>
      <c r="I36210" s="1" t="s">
        <v>28</v>
      </c>
      <c r="J36210" s="1" t="s">
        <v>29</v>
      </c>
      <c r="K36210" s="1" t="s">
        <v>30</v>
      </c>
      <c r="L36210" s="2">
        <v>43194</v>
      </c>
      <c r="M36210" s="2">
        <v>43265</v>
      </c>
      <c r="N36210" s="2">
        <v>43268</v>
      </c>
      <c r="O36210">
        <v>71</v>
      </c>
      <c r="P36210" s="1" t="s">
        <v>45</v>
      </c>
      <c r="Q36210" s="1" t="s">
        <v>31</v>
      </c>
      <c r="R36210" s="1" t="s">
        <v>29</v>
      </c>
      <c r="S36210">
        <v>0</v>
      </c>
      <c r="T36210">
        <v>0</v>
      </c>
      <c r="U36210" s="1" t="s">
        <v>33</v>
      </c>
      <c r="V36210">
        <v>120</v>
      </c>
      <c r="W36210">
        <v>360</v>
      </c>
      <c r="X36210">
        <v>360</v>
      </c>
      <c r="Y36210">
        <v>0</v>
      </c>
      <c r="Z36210" s="1" t="s">
        <v>34</v>
      </c>
      <c r="AA36210" s="1" t="s">
        <v>35</v>
      </c>
    </row>
    <row r="36211" spans="1:27" x14ac:dyDescent="0.25">
      <c r="A36211" s="1" t="s">
        <v>36270</v>
      </c>
      <c r="B36211">
        <v>2</v>
      </c>
      <c r="C36211">
        <v>0</v>
      </c>
      <c r="D36211">
        <v>2</v>
      </c>
      <c r="E36211" s="1" t="s">
        <v>27</v>
      </c>
      <c r="F36211">
        <v>2</v>
      </c>
      <c r="G36211">
        <v>0</v>
      </c>
      <c r="H36211">
        <v>2</v>
      </c>
      <c r="I36211" s="1" t="s">
        <v>47</v>
      </c>
      <c r="J36211" s="1" t="s">
        <v>29</v>
      </c>
      <c r="K36211" s="1" t="s">
        <v>30</v>
      </c>
      <c r="L36211" s="2">
        <v>42932</v>
      </c>
      <c r="M36211" s="2">
        <v>43207</v>
      </c>
      <c r="N36211" s="2">
        <v>43209</v>
      </c>
      <c r="O36211">
        <v>275</v>
      </c>
      <c r="P36211" s="1" t="s">
        <v>32</v>
      </c>
      <c r="Q36211" s="1" t="s">
        <v>31</v>
      </c>
      <c r="R36211" s="1" t="s">
        <v>29</v>
      </c>
      <c r="S36211">
        <v>0</v>
      </c>
      <c r="T36211">
        <v>0</v>
      </c>
      <c r="U36211" s="1" t="s">
        <v>33</v>
      </c>
      <c r="V36211">
        <v>110</v>
      </c>
      <c r="W36211">
        <v>220</v>
      </c>
      <c r="X36211">
        <v>110</v>
      </c>
      <c r="Y36211">
        <v>0</v>
      </c>
      <c r="Z36211" s="1" t="s">
        <v>34</v>
      </c>
      <c r="AA36211" s="1" t="s">
        <v>42</v>
      </c>
    </row>
    <row r="36212" spans="1:27" x14ac:dyDescent="0.25">
      <c r="A36212" s="1" t="s">
        <v>36271</v>
      </c>
      <c r="B36212">
        <v>3</v>
      </c>
      <c r="C36212">
        <v>0</v>
      </c>
      <c r="D36212">
        <v>3</v>
      </c>
      <c r="E36212" s="1" t="s">
        <v>27</v>
      </c>
      <c r="F36212">
        <v>1</v>
      </c>
      <c r="G36212">
        <v>2</v>
      </c>
      <c r="H36212">
        <v>3</v>
      </c>
      <c r="I36212" s="1" t="s">
        <v>28</v>
      </c>
      <c r="J36212" s="1" t="s">
        <v>86</v>
      </c>
      <c r="K36212" s="1" t="s">
        <v>50</v>
      </c>
      <c r="L36212" s="2">
        <v>43233</v>
      </c>
      <c r="M36212" s="2">
        <v>43320</v>
      </c>
      <c r="N36212" s="2">
        <v>43323</v>
      </c>
      <c r="O36212">
        <v>87</v>
      </c>
      <c r="P36212" s="1" t="s">
        <v>45</v>
      </c>
      <c r="Q36212" s="1" t="s">
        <v>38</v>
      </c>
      <c r="R36212" s="1" t="s">
        <v>29</v>
      </c>
      <c r="S36212">
        <v>0</v>
      </c>
      <c r="T36212">
        <v>0</v>
      </c>
      <c r="U36212" s="1" t="s">
        <v>33</v>
      </c>
      <c r="V36212">
        <v>159.30000000000001</v>
      </c>
      <c r="W36212">
        <v>477.9</v>
      </c>
      <c r="X36212">
        <v>159.30000000000001</v>
      </c>
      <c r="Y36212">
        <v>1</v>
      </c>
      <c r="Z36212" s="1" t="s">
        <v>40</v>
      </c>
      <c r="AA36212" s="1" t="s">
        <v>35</v>
      </c>
    </row>
    <row r="36213" spans="1:27" x14ac:dyDescent="0.25">
      <c r="A36213" s="1" t="s">
        <v>36272</v>
      </c>
      <c r="B36213">
        <v>2</v>
      </c>
      <c r="C36213">
        <v>0</v>
      </c>
      <c r="D36213">
        <v>2</v>
      </c>
      <c r="E36213" s="1" t="s">
        <v>27</v>
      </c>
      <c r="F36213">
        <v>1</v>
      </c>
      <c r="G36213">
        <v>3</v>
      </c>
      <c r="H36213">
        <v>4</v>
      </c>
      <c r="I36213" s="1" t="s">
        <v>28</v>
      </c>
      <c r="J36213" s="1" t="s">
        <v>29</v>
      </c>
      <c r="K36213" s="1" t="s">
        <v>30</v>
      </c>
      <c r="L36213" s="2">
        <v>43294</v>
      </c>
      <c r="M36213" s="2">
        <v>43379</v>
      </c>
      <c r="N36213" s="2">
        <v>43383</v>
      </c>
      <c r="O36213">
        <v>85</v>
      </c>
      <c r="P36213" s="1" t="s">
        <v>45</v>
      </c>
      <c r="Q36213" s="1" t="s">
        <v>31</v>
      </c>
      <c r="R36213" s="1" t="s">
        <v>29</v>
      </c>
      <c r="S36213">
        <v>0</v>
      </c>
      <c r="T36213">
        <v>0</v>
      </c>
      <c r="U36213" s="1" t="s">
        <v>33</v>
      </c>
      <c r="V36213">
        <v>42.5</v>
      </c>
      <c r="W36213">
        <v>170</v>
      </c>
      <c r="X36213">
        <v>85</v>
      </c>
      <c r="Y36213">
        <v>1</v>
      </c>
      <c r="Z36213" s="1" t="s">
        <v>40</v>
      </c>
      <c r="AA36213" s="1" t="s">
        <v>35</v>
      </c>
    </row>
    <row r="36214" spans="1:27" x14ac:dyDescent="0.25">
      <c r="A36214" s="1" t="s">
        <v>36273</v>
      </c>
      <c r="B36214">
        <v>2</v>
      </c>
      <c r="C36214">
        <v>0</v>
      </c>
      <c r="D36214">
        <v>2</v>
      </c>
      <c r="E36214" s="1" t="s">
        <v>27</v>
      </c>
      <c r="F36214">
        <v>1</v>
      </c>
      <c r="G36214">
        <v>2</v>
      </c>
      <c r="H36214">
        <v>3</v>
      </c>
      <c r="I36214" s="1" t="s">
        <v>28</v>
      </c>
      <c r="J36214" s="1" t="s">
        <v>29</v>
      </c>
      <c r="K36214" s="1" t="s">
        <v>30</v>
      </c>
      <c r="L36214" s="2">
        <v>43093</v>
      </c>
      <c r="M36214" s="2">
        <v>43194</v>
      </c>
      <c r="N36214" s="2">
        <v>43197</v>
      </c>
      <c r="O36214">
        <v>101</v>
      </c>
      <c r="P36214" s="1" t="s">
        <v>52</v>
      </c>
      <c r="Q36214" s="1" t="s">
        <v>31</v>
      </c>
      <c r="R36214" s="1" t="s">
        <v>29</v>
      </c>
      <c r="S36214">
        <v>0</v>
      </c>
      <c r="T36214">
        <v>0</v>
      </c>
      <c r="U36214" s="1" t="s">
        <v>33</v>
      </c>
      <c r="V36214">
        <v>80</v>
      </c>
      <c r="W36214">
        <v>240</v>
      </c>
      <c r="X36214">
        <v>120</v>
      </c>
      <c r="Y36214">
        <v>0</v>
      </c>
      <c r="Z36214" s="1" t="s">
        <v>34</v>
      </c>
      <c r="AA36214" s="1" t="s">
        <v>42</v>
      </c>
    </row>
    <row r="36215" spans="1:27" x14ac:dyDescent="0.25">
      <c r="A36215" s="1" t="s">
        <v>36274</v>
      </c>
      <c r="B36215">
        <v>2</v>
      </c>
      <c r="C36215">
        <v>0</v>
      </c>
      <c r="D36215">
        <v>2</v>
      </c>
      <c r="E36215" s="1" t="s">
        <v>27</v>
      </c>
      <c r="F36215">
        <v>1</v>
      </c>
      <c r="G36215">
        <v>4</v>
      </c>
      <c r="H36215">
        <v>5</v>
      </c>
      <c r="I36215" s="1" t="s">
        <v>28</v>
      </c>
      <c r="J36215" s="1" t="s">
        <v>29</v>
      </c>
      <c r="K36215" s="1" t="s">
        <v>30</v>
      </c>
      <c r="L36215" s="2">
        <v>43103</v>
      </c>
      <c r="M36215" s="2">
        <v>43378</v>
      </c>
      <c r="N36215" s="2">
        <v>43383</v>
      </c>
      <c r="O36215">
        <v>275</v>
      </c>
      <c r="P36215" s="1" t="s">
        <v>32</v>
      </c>
      <c r="Q36215" s="1" t="s">
        <v>31</v>
      </c>
      <c r="R36215" s="1" t="s">
        <v>29</v>
      </c>
      <c r="S36215">
        <v>0</v>
      </c>
      <c r="T36215">
        <v>0</v>
      </c>
      <c r="U36215" s="1" t="s">
        <v>33</v>
      </c>
      <c r="V36215">
        <v>90</v>
      </c>
      <c r="W36215">
        <v>450</v>
      </c>
      <c r="X36215">
        <v>225</v>
      </c>
      <c r="Y36215">
        <v>0</v>
      </c>
      <c r="Z36215" s="1" t="s">
        <v>34</v>
      </c>
      <c r="AA36215" s="1" t="s">
        <v>42</v>
      </c>
    </row>
    <row r="36216" spans="1:27" x14ac:dyDescent="0.25">
      <c r="A36216" s="1" t="s">
        <v>36275</v>
      </c>
      <c r="B36216">
        <v>2</v>
      </c>
      <c r="C36216">
        <v>0</v>
      </c>
      <c r="D36216">
        <v>2</v>
      </c>
      <c r="E36216" s="1" t="s">
        <v>27</v>
      </c>
      <c r="F36216">
        <v>2</v>
      </c>
      <c r="G36216">
        <v>2</v>
      </c>
      <c r="H36216">
        <v>4</v>
      </c>
      <c r="I36216" s="1" t="s">
        <v>28</v>
      </c>
      <c r="J36216" s="1" t="s">
        <v>29</v>
      </c>
      <c r="K36216" s="1" t="s">
        <v>30</v>
      </c>
      <c r="L36216" s="2">
        <v>43125</v>
      </c>
      <c r="M36216" s="2">
        <v>43284</v>
      </c>
      <c r="N36216" s="2">
        <v>43288</v>
      </c>
      <c r="O36216">
        <v>159</v>
      </c>
      <c r="P36216" s="1" t="s">
        <v>52</v>
      </c>
      <c r="Q36216" s="1" t="s">
        <v>38</v>
      </c>
      <c r="R36216" s="1" t="s">
        <v>29</v>
      </c>
      <c r="S36216">
        <v>0</v>
      </c>
      <c r="T36216">
        <v>0</v>
      </c>
      <c r="U36216" s="1" t="s">
        <v>33</v>
      </c>
      <c r="V36216">
        <v>68.55</v>
      </c>
      <c r="W36216">
        <v>274.2</v>
      </c>
      <c r="X36216">
        <v>137.1</v>
      </c>
      <c r="Y36216">
        <v>0</v>
      </c>
      <c r="Z36216" s="1" t="s">
        <v>34</v>
      </c>
      <c r="AA36216" s="1" t="s">
        <v>42</v>
      </c>
    </row>
    <row r="36217" spans="1:27" x14ac:dyDescent="0.25">
      <c r="A36217" s="1" t="s">
        <v>36276</v>
      </c>
      <c r="B36217">
        <v>2</v>
      </c>
      <c r="C36217">
        <v>0</v>
      </c>
      <c r="D36217">
        <v>2</v>
      </c>
      <c r="E36217" s="1" t="s">
        <v>27</v>
      </c>
      <c r="F36217">
        <v>0</v>
      </c>
      <c r="G36217">
        <v>2</v>
      </c>
      <c r="H36217">
        <v>2</v>
      </c>
      <c r="I36217" s="1" t="s">
        <v>28</v>
      </c>
      <c r="J36217" s="1" t="s">
        <v>29</v>
      </c>
      <c r="K36217" s="1" t="s">
        <v>30</v>
      </c>
      <c r="L36217" s="2">
        <v>42979</v>
      </c>
      <c r="M36217" s="2">
        <v>43023</v>
      </c>
      <c r="N36217" s="2">
        <v>43025</v>
      </c>
      <c r="O36217">
        <v>44</v>
      </c>
      <c r="P36217" s="1" t="s">
        <v>45</v>
      </c>
      <c r="Q36217" s="1" t="s">
        <v>38</v>
      </c>
      <c r="R36217" s="1" t="s">
        <v>29</v>
      </c>
      <c r="S36217">
        <v>0</v>
      </c>
      <c r="T36217">
        <v>0</v>
      </c>
      <c r="U36217" s="1" t="s">
        <v>33</v>
      </c>
      <c r="V36217">
        <v>103.05</v>
      </c>
      <c r="W36217">
        <v>206.1</v>
      </c>
      <c r="X36217">
        <v>103.05</v>
      </c>
      <c r="Y36217">
        <v>1</v>
      </c>
      <c r="Z36217" s="1" t="s">
        <v>40</v>
      </c>
      <c r="AA36217" s="1" t="s">
        <v>42</v>
      </c>
    </row>
    <row r="36218" spans="1:27" x14ac:dyDescent="0.25">
      <c r="A36218" s="1" t="s">
        <v>36277</v>
      </c>
      <c r="B36218">
        <v>2</v>
      </c>
      <c r="C36218">
        <v>0</v>
      </c>
      <c r="D36218">
        <v>2</v>
      </c>
      <c r="E36218" s="1" t="s">
        <v>27</v>
      </c>
      <c r="F36218">
        <v>1</v>
      </c>
      <c r="G36218">
        <v>1</v>
      </c>
      <c r="H36218">
        <v>2</v>
      </c>
      <c r="I36218" s="1" t="s">
        <v>37</v>
      </c>
      <c r="J36218" s="1" t="s">
        <v>29</v>
      </c>
      <c r="K36218" s="1" t="s">
        <v>30</v>
      </c>
      <c r="L36218" s="2">
        <v>43339</v>
      </c>
      <c r="M36218" s="2">
        <v>43339</v>
      </c>
      <c r="N36218" s="2">
        <v>43341</v>
      </c>
      <c r="O36218">
        <v>0</v>
      </c>
      <c r="P36218" s="1" t="s">
        <v>56</v>
      </c>
      <c r="Q36218" s="1" t="s">
        <v>38</v>
      </c>
      <c r="R36218" s="1" t="s">
        <v>29</v>
      </c>
      <c r="S36218">
        <v>0</v>
      </c>
      <c r="T36218">
        <v>0</v>
      </c>
      <c r="U36218" s="1" t="s">
        <v>33</v>
      </c>
      <c r="V36218">
        <v>149</v>
      </c>
      <c r="W36218">
        <v>298</v>
      </c>
      <c r="X36218">
        <v>149</v>
      </c>
      <c r="Y36218">
        <v>0</v>
      </c>
      <c r="Z36218" s="1" t="s">
        <v>34</v>
      </c>
      <c r="AA36218" s="1" t="s">
        <v>35</v>
      </c>
    </row>
    <row r="36219" spans="1:27" x14ac:dyDescent="0.25">
      <c r="A36219" s="1" t="s">
        <v>36278</v>
      </c>
      <c r="B36219">
        <v>2</v>
      </c>
      <c r="C36219">
        <v>0</v>
      </c>
      <c r="D36219">
        <v>2</v>
      </c>
      <c r="E36219" s="1" t="s">
        <v>27</v>
      </c>
      <c r="F36219">
        <v>2</v>
      </c>
      <c r="G36219">
        <v>1</v>
      </c>
      <c r="H36219">
        <v>3</v>
      </c>
      <c r="I36219" s="1" t="s">
        <v>28</v>
      </c>
      <c r="J36219" s="1" t="s">
        <v>29</v>
      </c>
      <c r="K36219" s="1" t="s">
        <v>82</v>
      </c>
      <c r="L36219" s="2">
        <v>42953</v>
      </c>
      <c r="M36219" s="2">
        <v>42956</v>
      </c>
      <c r="N36219" s="2">
        <v>42959</v>
      </c>
      <c r="O36219">
        <v>3</v>
      </c>
      <c r="P36219" s="1" t="s">
        <v>39</v>
      </c>
      <c r="Q36219" s="1" t="s">
        <v>38</v>
      </c>
      <c r="R36219" s="1" t="s">
        <v>29</v>
      </c>
      <c r="S36219">
        <v>0</v>
      </c>
      <c r="T36219">
        <v>0</v>
      </c>
      <c r="U36219" s="1" t="s">
        <v>33</v>
      </c>
      <c r="V36219">
        <v>0</v>
      </c>
      <c r="W36219">
        <v>0</v>
      </c>
      <c r="X36219">
        <v>0</v>
      </c>
      <c r="Y36219">
        <v>2</v>
      </c>
      <c r="Z36219" s="1" t="s">
        <v>40</v>
      </c>
      <c r="AA36219" s="1" t="s">
        <v>35</v>
      </c>
    </row>
    <row r="36220" spans="1:27" x14ac:dyDescent="0.25">
      <c r="A36220" s="1" t="s">
        <v>36279</v>
      </c>
      <c r="B36220">
        <v>2</v>
      </c>
      <c r="C36220">
        <v>0</v>
      </c>
      <c r="D36220">
        <v>2</v>
      </c>
      <c r="E36220" s="1" t="s">
        <v>27</v>
      </c>
      <c r="F36220">
        <v>2</v>
      </c>
      <c r="G36220">
        <v>5</v>
      </c>
      <c r="H36220">
        <v>7</v>
      </c>
      <c r="I36220" s="1" t="s">
        <v>28</v>
      </c>
      <c r="J36220" s="1" t="s">
        <v>29</v>
      </c>
      <c r="K36220" s="1" t="s">
        <v>50</v>
      </c>
      <c r="L36220" s="2">
        <v>43089</v>
      </c>
      <c r="M36220" s="2">
        <v>43179</v>
      </c>
      <c r="N36220" s="2">
        <v>43186</v>
      </c>
      <c r="O36220">
        <v>90</v>
      </c>
      <c r="P36220" s="1" t="s">
        <v>52</v>
      </c>
      <c r="Q36220" s="1" t="s">
        <v>38</v>
      </c>
      <c r="R36220" s="1" t="s">
        <v>29</v>
      </c>
      <c r="S36220">
        <v>0</v>
      </c>
      <c r="T36220">
        <v>0</v>
      </c>
      <c r="U36220" s="1" t="s">
        <v>33</v>
      </c>
      <c r="V36220">
        <v>89.74</v>
      </c>
      <c r="W36220">
        <v>628.17999999999995</v>
      </c>
      <c r="X36220">
        <v>314.08999999999997</v>
      </c>
      <c r="Y36220">
        <v>1</v>
      </c>
      <c r="Z36220" s="1" t="s">
        <v>40</v>
      </c>
      <c r="AA36220" s="1" t="s">
        <v>42</v>
      </c>
    </row>
    <row r="36221" spans="1:27" x14ac:dyDescent="0.25">
      <c r="A36221" s="1" t="s">
        <v>36280</v>
      </c>
      <c r="B36221">
        <v>2</v>
      </c>
      <c r="C36221">
        <v>0</v>
      </c>
      <c r="D36221">
        <v>2</v>
      </c>
      <c r="E36221" s="1" t="s">
        <v>27</v>
      </c>
      <c r="F36221">
        <v>1</v>
      </c>
      <c r="G36221">
        <v>1</v>
      </c>
      <c r="H36221">
        <v>2</v>
      </c>
      <c r="I36221" s="1" t="s">
        <v>28</v>
      </c>
      <c r="J36221" s="1" t="s">
        <v>29</v>
      </c>
      <c r="K36221" s="1" t="s">
        <v>30</v>
      </c>
      <c r="L36221" s="2">
        <v>43159</v>
      </c>
      <c r="M36221" s="2">
        <v>43262</v>
      </c>
      <c r="N36221" s="2">
        <v>43264</v>
      </c>
      <c r="O36221">
        <v>103</v>
      </c>
      <c r="P36221" s="1" t="s">
        <v>52</v>
      </c>
      <c r="Q36221" s="1" t="s">
        <v>38</v>
      </c>
      <c r="R36221" s="1" t="s">
        <v>29</v>
      </c>
      <c r="S36221">
        <v>0</v>
      </c>
      <c r="T36221">
        <v>0</v>
      </c>
      <c r="U36221" s="1" t="s">
        <v>33</v>
      </c>
      <c r="V36221">
        <v>126.9</v>
      </c>
      <c r="W36221">
        <v>253.8</v>
      </c>
      <c r="X36221">
        <v>126.9</v>
      </c>
      <c r="Y36221">
        <v>0</v>
      </c>
      <c r="Z36221" s="1" t="s">
        <v>34</v>
      </c>
      <c r="AA36221" s="1" t="s">
        <v>42</v>
      </c>
    </row>
    <row r="36222" spans="1:27" x14ac:dyDescent="0.25">
      <c r="A36222" s="1" t="s">
        <v>36281</v>
      </c>
      <c r="B36222">
        <v>2</v>
      </c>
      <c r="C36222">
        <v>0</v>
      </c>
      <c r="D36222">
        <v>2</v>
      </c>
      <c r="E36222" s="1" t="s">
        <v>27</v>
      </c>
      <c r="F36222">
        <v>2</v>
      </c>
      <c r="G36222">
        <v>5</v>
      </c>
      <c r="H36222">
        <v>7</v>
      </c>
      <c r="I36222" s="1" t="s">
        <v>37</v>
      </c>
      <c r="J36222" s="1" t="s">
        <v>29</v>
      </c>
      <c r="K36222" s="1" t="s">
        <v>30</v>
      </c>
      <c r="L36222" s="2">
        <v>43237</v>
      </c>
      <c r="M36222" s="2">
        <v>43278</v>
      </c>
      <c r="N36222" s="2">
        <v>43285</v>
      </c>
      <c r="O36222">
        <v>41</v>
      </c>
      <c r="P36222" s="1" t="s">
        <v>45</v>
      </c>
      <c r="Q36222" s="1" t="s">
        <v>38</v>
      </c>
      <c r="R36222" s="1" t="s">
        <v>29</v>
      </c>
      <c r="S36222">
        <v>0</v>
      </c>
      <c r="T36222">
        <v>0</v>
      </c>
      <c r="U36222" s="1" t="s">
        <v>33</v>
      </c>
      <c r="V36222">
        <v>104.53</v>
      </c>
      <c r="W36222">
        <v>731.71</v>
      </c>
      <c r="X36222">
        <v>365.85500000000002</v>
      </c>
      <c r="Y36222">
        <v>0</v>
      </c>
      <c r="Z36222" s="1" t="s">
        <v>34</v>
      </c>
      <c r="AA36222" s="1" t="s">
        <v>42</v>
      </c>
    </row>
    <row r="36223" spans="1:27" x14ac:dyDescent="0.25">
      <c r="A36223" s="1" t="s">
        <v>36282</v>
      </c>
      <c r="B36223">
        <v>2</v>
      </c>
      <c r="C36223">
        <v>2</v>
      </c>
      <c r="D36223">
        <v>4</v>
      </c>
      <c r="E36223" s="1" t="s">
        <v>81</v>
      </c>
      <c r="F36223">
        <v>2</v>
      </c>
      <c r="G36223">
        <v>4</v>
      </c>
      <c r="H36223">
        <v>6</v>
      </c>
      <c r="I36223" s="1" t="s">
        <v>28</v>
      </c>
      <c r="J36223" s="1" t="s">
        <v>29</v>
      </c>
      <c r="K36223" s="1" t="s">
        <v>112</v>
      </c>
      <c r="L36223" s="2">
        <v>43305</v>
      </c>
      <c r="M36223" s="2">
        <v>43367</v>
      </c>
      <c r="N36223" s="2">
        <v>43373</v>
      </c>
      <c r="O36223">
        <v>62</v>
      </c>
      <c r="P36223" s="1" t="s">
        <v>45</v>
      </c>
      <c r="Q36223" s="1" t="s">
        <v>38</v>
      </c>
      <c r="R36223" s="1" t="s">
        <v>29</v>
      </c>
      <c r="S36223">
        <v>0</v>
      </c>
      <c r="T36223">
        <v>0</v>
      </c>
      <c r="U36223" s="1" t="s">
        <v>33</v>
      </c>
      <c r="V36223">
        <v>207.9</v>
      </c>
      <c r="W36223">
        <v>1247.4000000000001</v>
      </c>
      <c r="X36223">
        <v>311.85000000000002</v>
      </c>
      <c r="Y36223">
        <v>1</v>
      </c>
      <c r="Z36223" s="1" t="s">
        <v>40</v>
      </c>
      <c r="AA36223" s="1" t="s">
        <v>35</v>
      </c>
    </row>
    <row r="36224" spans="1:27" x14ac:dyDescent="0.25">
      <c r="A36224" s="1" t="s">
        <v>36283</v>
      </c>
      <c r="B36224">
        <v>2</v>
      </c>
      <c r="C36224">
        <v>0</v>
      </c>
      <c r="D36224">
        <v>2</v>
      </c>
      <c r="E36224" s="1" t="s">
        <v>27</v>
      </c>
      <c r="F36224">
        <v>0</v>
      </c>
      <c r="G36224">
        <v>4</v>
      </c>
      <c r="H36224">
        <v>4</v>
      </c>
      <c r="I36224" s="1" t="s">
        <v>28</v>
      </c>
      <c r="J36224" s="1" t="s">
        <v>29</v>
      </c>
      <c r="K36224" s="1" t="s">
        <v>30</v>
      </c>
      <c r="L36224" s="2">
        <v>42958</v>
      </c>
      <c r="M36224" s="2">
        <v>42959</v>
      </c>
      <c r="N36224" s="2">
        <v>42963</v>
      </c>
      <c r="O36224">
        <v>1</v>
      </c>
      <c r="P36224" s="1" t="s">
        <v>39</v>
      </c>
      <c r="Q36224" s="1" t="s">
        <v>31</v>
      </c>
      <c r="R36224" s="1" t="s">
        <v>29</v>
      </c>
      <c r="S36224">
        <v>0</v>
      </c>
      <c r="T36224">
        <v>0</v>
      </c>
      <c r="U36224" s="1" t="s">
        <v>33</v>
      </c>
      <c r="V36224">
        <v>110</v>
      </c>
      <c r="W36224">
        <v>440</v>
      </c>
      <c r="X36224">
        <v>220</v>
      </c>
      <c r="Y36224">
        <v>0</v>
      </c>
      <c r="Z36224" s="1" t="s">
        <v>34</v>
      </c>
      <c r="AA36224" s="1" t="s">
        <v>35</v>
      </c>
    </row>
    <row r="36225" spans="1:27" x14ac:dyDescent="0.25">
      <c r="A36225" s="1" t="s">
        <v>36284</v>
      </c>
      <c r="B36225">
        <v>2</v>
      </c>
      <c r="C36225">
        <v>0</v>
      </c>
      <c r="D36225">
        <v>2</v>
      </c>
      <c r="E36225" s="1" t="s">
        <v>27</v>
      </c>
      <c r="F36225">
        <v>0</v>
      </c>
      <c r="G36225">
        <v>3</v>
      </c>
      <c r="H36225">
        <v>3</v>
      </c>
      <c r="I36225" s="1" t="s">
        <v>28</v>
      </c>
      <c r="J36225" s="1" t="s">
        <v>29</v>
      </c>
      <c r="K36225" s="1" t="s">
        <v>30</v>
      </c>
      <c r="L36225" s="2">
        <v>43179</v>
      </c>
      <c r="M36225" s="2">
        <v>43372</v>
      </c>
      <c r="N36225" s="2">
        <v>43375</v>
      </c>
      <c r="O36225">
        <v>193</v>
      </c>
      <c r="P36225" s="1" t="s">
        <v>32</v>
      </c>
      <c r="Q36225" s="1" t="s">
        <v>38</v>
      </c>
      <c r="R36225" s="1" t="s">
        <v>29</v>
      </c>
      <c r="S36225">
        <v>0</v>
      </c>
      <c r="T36225">
        <v>0</v>
      </c>
      <c r="U36225" s="1" t="s">
        <v>33</v>
      </c>
      <c r="V36225">
        <v>93.09</v>
      </c>
      <c r="W36225">
        <v>279.27</v>
      </c>
      <c r="X36225">
        <v>139.63499999999999</v>
      </c>
      <c r="Y36225">
        <v>1</v>
      </c>
      <c r="Z36225" s="1" t="s">
        <v>40</v>
      </c>
      <c r="AA36225" s="1" t="s">
        <v>42</v>
      </c>
    </row>
    <row r="36226" spans="1:27" x14ac:dyDescent="0.25">
      <c r="A36226" s="1" t="s">
        <v>36285</v>
      </c>
      <c r="B36226">
        <v>2</v>
      </c>
      <c r="C36226">
        <v>0</v>
      </c>
      <c r="D36226">
        <v>2</v>
      </c>
      <c r="E36226" s="1" t="s">
        <v>27</v>
      </c>
      <c r="F36226">
        <v>2</v>
      </c>
      <c r="G36226">
        <v>2</v>
      </c>
      <c r="H36226">
        <v>4</v>
      </c>
      <c r="I36226" s="1" t="s">
        <v>28</v>
      </c>
      <c r="J36226" s="1" t="s">
        <v>29</v>
      </c>
      <c r="K36226" s="1" t="s">
        <v>30</v>
      </c>
      <c r="L36226" s="2">
        <v>43119</v>
      </c>
      <c r="M36226" s="2">
        <v>43179</v>
      </c>
      <c r="N36226" s="2">
        <v>43183</v>
      </c>
      <c r="O36226">
        <v>60</v>
      </c>
      <c r="P36226" s="1" t="s">
        <v>45</v>
      </c>
      <c r="Q36226" s="1" t="s">
        <v>31</v>
      </c>
      <c r="R36226" s="1" t="s">
        <v>29</v>
      </c>
      <c r="S36226">
        <v>0</v>
      </c>
      <c r="T36226">
        <v>0</v>
      </c>
      <c r="U36226" s="1" t="s">
        <v>33</v>
      </c>
      <c r="V36226">
        <v>75</v>
      </c>
      <c r="W36226">
        <v>300</v>
      </c>
      <c r="X36226">
        <v>150</v>
      </c>
      <c r="Y36226">
        <v>0</v>
      </c>
      <c r="Z36226" s="1" t="s">
        <v>34</v>
      </c>
      <c r="AA36226" s="1" t="s">
        <v>42</v>
      </c>
    </row>
    <row r="36227" spans="1:27" x14ac:dyDescent="0.25">
      <c r="A36227" s="1" t="s">
        <v>36286</v>
      </c>
      <c r="B36227">
        <v>2</v>
      </c>
      <c r="C36227">
        <v>0</v>
      </c>
      <c r="D36227">
        <v>2</v>
      </c>
      <c r="E36227" s="1" t="s">
        <v>27</v>
      </c>
      <c r="F36227">
        <v>1</v>
      </c>
      <c r="G36227">
        <v>3</v>
      </c>
      <c r="H36227">
        <v>4</v>
      </c>
      <c r="I36227" s="1" t="s">
        <v>28</v>
      </c>
      <c r="J36227" s="1" t="s">
        <v>29</v>
      </c>
      <c r="K36227" s="1" t="s">
        <v>30</v>
      </c>
      <c r="L36227" s="2">
        <v>43294</v>
      </c>
      <c r="M36227" s="2">
        <v>43379</v>
      </c>
      <c r="N36227" s="2">
        <v>43383</v>
      </c>
      <c r="O36227">
        <v>85</v>
      </c>
      <c r="P36227" s="1" t="s">
        <v>45</v>
      </c>
      <c r="Q36227" s="1" t="s">
        <v>31</v>
      </c>
      <c r="R36227" s="1" t="s">
        <v>29</v>
      </c>
      <c r="S36227">
        <v>0</v>
      </c>
      <c r="T36227">
        <v>0</v>
      </c>
      <c r="U36227" s="1" t="s">
        <v>33</v>
      </c>
      <c r="V36227">
        <v>85</v>
      </c>
      <c r="W36227">
        <v>340</v>
      </c>
      <c r="X36227">
        <v>170</v>
      </c>
      <c r="Y36227">
        <v>1</v>
      </c>
      <c r="Z36227" s="1" t="s">
        <v>40</v>
      </c>
      <c r="AA36227" s="1" t="s">
        <v>35</v>
      </c>
    </row>
    <row r="36228" spans="1:27" x14ac:dyDescent="0.25">
      <c r="A36228" s="1" t="s">
        <v>36287</v>
      </c>
      <c r="B36228">
        <v>1</v>
      </c>
      <c r="C36228">
        <v>0</v>
      </c>
      <c r="D36228">
        <v>1</v>
      </c>
      <c r="E36228" s="1" t="s">
        <v>27</v>
      </c>
      <c r="F36228">
        <v>2</v>
      </c>
      <c r="G36228">
        <v>3</v>
      </c>
      <c r="H36228">
        <v>5</v>
      </c>
      <c r="I36228" s="1" t="s">
        <v>28</v>
      </c>
      <c r="J36228" s="1" t="s">
        <v>29</v>
      </c>
      <c r="K36228" s="1" t="s">
        <v>50</v>
      </c>
      <c r="L36228" s="2">
        <v>43211</v>
      </c>
      <c r="M36228" s="2">
        <v>43277</v>
      </c>
      <c r="N36228" s="2">
        <v>43282</v>
      </c>
      <c r="O36228">
        <v>66</v>
      </c>
      <c r="P36228" s="1" t="s">
        <v>45</v>
      </c>
      <c r="Q36228" s="1" t="s">
        <v>38</v>
      </c>
      <c r="R36228" s="1" t="s">
        <v>29</v>
      </c>
      <c r="S36228">
        <v>0</v>
      </c>
      <c r="T36228">
        <v>0</v>
      </c>
      <c r="U36228" s="1" t="s">
        <v>33</v>
      </c>
      <c r="V36228">
        <v>122.72</v>
      </c>
      <c r="W36228">
        <v>613.6</v>
      </c>
      <c r="X36228">
        <v>613.6</v>
      </c>
      <c r="Y36228">
        <v>0</v>
      </c>
      <c r="Z36228" s="1" t="s">
        <v>34</v>
      </c>
      <c r="AA36228" s="1" t="s">
        <v>35</v>
      </c>
    </row>
    <row r="36229" spans="1:27" x14ac:dyDescent="0.25">
      <c r="A36229" s="1" t="s">
        <v>36288</v>
      </c>
      <c r="B36229">
        <v>2</v>
      </c>
      <c r="C36229">
        <v>2</v>
      </c>
      <c r="D36229">
        <v>4</v>
      </c>
      <c r="E36229" s="1" t="s">
        <v>81</v>
      </c>
      <c r="F36229">
        <v>0</v>
      </c>
      <c r="G36229">
        <v>1</v>
      </c>
      <c r="H36229">
        <v>1</v>
      </c>
      <c r="I36229" s="1" t="s">
        <v>28</v>
      </c>
      <c r="J36229" s="1" t="s">
        <v>29</v>
      </c>
      <c r="K36229" s="1" t="s">
        <v>112</v>
      </c>
      <c r="L36229" s="2">
        <v>43298</v>
      </c>
      <c r="M36229" s="2">
        <v>43318</v>
      </c>
      <c r="N36229" s="2">
        <v>43319</v>
      </c>
      <c r="O36229">
        <v>20</v>
      </c>
      <c r="P36229" s="1" t="s">
        <v>45</v>
      </c>
      <c r="Q36229" s="1" t="s">
        <v>38</v>
      </c>
      <c r="R36229" s="1" t="s">
        <v>29</v>
      </c>
      <c r="S36229">
        <v>0</v>
      </c>
      <c r="T36229">
        <v>0</v>
      </c>
      <c r="U36229" s="1" t="s">
        <v>33</v>
      </c>
      <c r="V36229">
        <v>231</v>
      </c>
      <c r="W36229">
        <v>231</v>
      </c>
      <c r="X36229">
        <v>57.75</v>
      </c>
      <c r="Y36229">
        <v>1</v>
      </c>
      <c r="Z36229" s="1" t="s">
        <v>40</v>
      </c>
      <c r="AA36229" s="1" t="s">
        <v>35</v>
      </c>
    </row>
    <row r="36230" spans="1:27" x14ac:dyDescent="0.25">
      <c r="A36230" s="1" t="s">
        <v>36289</v>
      </c>
      <c r="B36230">
        <v>1</v>
      </c>
      <c r="C36230">
        <v>0</v>
      </c>
      <c r="D36230">
        <v>1</v>
      </c>
      <c r="E36230" s="1" t="s">
        <v>27</v>
      </c>
      <c r="F36230">
        <v>2</v>
      </c>
      <c r="G36230">
        <v>1</v>
      </c>
      <c r="H36230">
        <v>3</v>
      </c>
      <c r="I36230" s="1" t="s">
        <v>28</v>
      </c>
      <c r="J36230" s="1" t="s">
        <v>29</v>
      </c>
      <c r="K36230" s="1" t="s">
        <v>30</v>
      </c>
      <c r="L36230" s="2">
        <v>42960</v>
      </c>
      <c r="M36230" s="2">
        <v>42983</v>
      </c>
      <c r="N36230" s="2">
        <v>42986</v>
      </c>
      <c r="O36230">
        <v>23</v>
      </c>
      <c r="P36230" s="1" t="s">
        <v>45</v>
      </c>
      <c r="Q36230" s="1" t="s">
        <v>38</v>
      </c>
      <c r="R36230" s="1" t="s">
        <v>29</v>
      </c>
      <c r="S36230">
        <v>0</v>
      </c>
      <c r="T36230">
        <v>0</v>
      </c>
      <c r="U36230" s="1" t="s">
        <v>33</v>
      </c>
      <c r="V36230">
        <v>95</v>
      </c>
      <c r="W36230">
        <v>285</v>
      </c>
      <c r="X36230">
        <v>285</v>
      </c>
      <c r="Y36230">
        <v>1</v>
      </c>
      <c r="Z36230" s="1" t="s">
        <v>40</v>
      </c>
      <c r="AA36230" s="1" t="s">
        <v>35</v>
      </c>
    </row>
    <row r="36231" spans="1:27" x14ac:dyDescent="0.25">
      <c r="A36231" s="1" t="s">
        <v>36290</v>
      </c>
      <c r="B36231">
        <v>3</v>
      </c>
      <c r="C36231">
        <v>0</v>
      </c>
      <c r="D36231">
        <v>3</v>
      </c>
      <c r="E36231" s="1" t="s">
        <v>27</v>
      </c>
      <c r="F36231">
        <v>0</v>
      </c>
      <c r="G36231">
        <v>3</v>
      </c>
      <c r="H36231">
        <v>3</v>
      </c>
      <c r="I36231" s="1" t="s">
        <v>28</v>
      </c>
      <c r="J36231" s="1" t="s">
        <v>29</v>
      </c>
      <c r="K36231" s="1" t="s">
        <v>30</v>
      </c>
      <c r="L36231" s="2">
        <v>43022</v>
      </c>
      <c r="M36231" s="2">
        <v>43064</v>
      </c>
      <c r="N36231" s="2">
        <v>43067</v>
      </c>
      <c r="O36231">
        <v>42</v>
      </c>
      <c r="P36231" s="1" t="s">
        <v>45</v>
      </c>
      <c r="Q36231" s="1" t="s">
        <v>38</v>
      </c>
      <c r="R36231" s="1" t="s">
        <v>29</v>
      </c>
      <c r="S36231">
        <v>0</v>
      </c>
      <c r="T36231">
        <v>0</v>
      </c>
      <c r="U36231" s="1" t="s">
        <v>33</v>
      </c>
      <c r="V36231">
        <v>106.8</v>
      </c>
      <c r="W36231">
        <v>320.39999999999998</v>
      </c>
      <c r="X36231">
        <v>106.8</v>
      </c>
      <c r="Y36231">
        <v>1</v>
      </c>
      <c r="Z36231" s="1" t="s">
        <v>40</v>
      </c>
      <c r="AA36231" s="1" t="s">
        <v>35</v>
      </c>
    </row>
    <row r="36232" spans="1:27" x14ac:dyDescent="0.25">
      <c r="A36232" s="1" t="s">
        <v>36291</v>
      </c>
      <c r="B36232">
        <v>2</v>
      </c>
      <c r="C36232">
        <v>0</v>
      </c>
      <c r="D36232">
        <v>2</v>
      </c>
      <c r="E36232" s="1" t="s">
        <v>27</v>
      </c>
      <c r="F36232">
        <v>0</v>
      </c>
      <c r="G36232">
        <v>4</v>
      </c>
      <c r="H36232">
        <v>4</v>
      </c>
      <c r="I36232" s="1" t="s">
        <v>28</v>
      </c>
      <c r="J36232" s="1" t="s">
        <v>29</v>
      </c>
      <c r="K36232" s="1" t="s">
        <v>50</v>
      </c>
      <c r="L36232" s="2">
        <v>43144</v>
      </c>
      <c r="M36232" s="2">
        <v>43230</v>
      </c>
      <c r="N36232" s="2">
        <v>43234</v>
      </c>
      <c r="O36232">
        <v>86</v>
      </c>
      <c r="P36232" s="1" t="s">
        <v>45</v>
      </c>
      <c r="Q36232" s="1" t="s">
        <v>38</v>
      </c>
      <c r="R36232" s="1" t="s">
        <v>29</v>
      </c>
      <c r="S36232">
        <v>0</v>
      </c>
      <c r="T36232">
        <v>0</v>
      </c>
      <c r="U36232" s="1" t="s">
        <v>33</v>
      </c>
      <c r="V36232">
        <v>132.6</v>
      </c>
      <c r="W36232">
        <v>530.4</v>
      </c>
      <c r="X36232">
        <v>265.2</v>
      </c>
      <c r="Y36232">
        <v>0</v>
      </c>
      <c r="Z36232" s="1" t="s">
        <v>34</v>
      </c>
      <c r="AA36232" s="1" t="s">
        <v>35</v>
      </c>
    </row>
    <row r="36233" spans="1:27" x14ac:dyDescent="0.25">
      <c r="A36233" s="1" t="s">
        <v>36292</v>
      </c>
      <c r="B36233">
        <v>2</v>
      </c>
      <c r="C36233">
        <v>1</v>
      </c>
      <c r="D36233">
        <v>3</v>
      </c>
      <c r="E36233" s="1" t="s">
        <v>81</v>
      </c>
      <c r="F36233">
        <v>0</v>
      </c>
      <c r="G36233">
        <v>2</v>
      </c>
      <c r="H36233">
        <v>2</v>
      </c>
      <c r="I36233" s="1" t="s">
        <v>28</v>
      </c>
      <c r="J36233" s="1" t="s">
        <v>29</v>
      </c>
      <c r="K36233" s="1" t="s">
        <v>30</v>
      </c>
      <c r="L36233" s="2">
        <v>43278</v>
      </c>
      <c r="M36233" s="2">
        <v>43279</v>
      </c>
      <c r="N36233" s="2">
        <v>43281</v>
      </c>
      <c r="O36233">
        <v>1</v>
      </c>
      <c r="P36233" s="1" t="s">
        <v>39</v>
      </c>
      <c r="Q36233" s="1" t="s">
        <v>38</v>
      </c>
      <c r="R36233" s="1" t="s">
        <v>29</v>
      </c>
      <c r="S36233">
        <v>0</v>
      </c>
      <c r="T36233">
        <v>0</v>
      </c>
      <c r="U36233" s="1" t="s">
        <v>33</v>
      </c>
      <c r="V36233">
        <v>167</v>
      </c>
      <c r="W36233">
        <v>334</v>
      </c>
      <c r="X36233">
        <v>111.33333330000001</v>
      </c>
      <c r="Y36233">
        <v>1</v>
      </c>
      <c r="Z36233" s="1" t="s">
        <v>40</v>
      </c>
      <c r="AA36233" s="1" t="s">
        <v>35</v>
      </c>
    </row>
    <row r="36234" spans="1:27" x14ac:dyDescent="0.25">
      <c r="A36234" s="1" t="s">
        <v>36293</v>
      </c>
      <c r="B36234">
        <v>2</v>
      </c>
      <c r="C36234">
        <v>0</v>
      </c>
      <c r="D36234">
        <v>2</v>
      </c>
      <c r="E36234" s="1" t="s">
        <v>27</v>
      </c>
      <c r="F36234">
        <v>0</v>
      </c>
      <c r="G36234">
        <v>3</v>
      </c>
      <c r="H36234">
        <v>3</v>
      </c>
      <c r="I36234" s="1" t="s">
        <v>37</v>
      </c>
      <c r="J36234" s="1" t="s">
        <v>29</v>
      </c>
      <c r="K36234" s="1" t="s">
        <v>30</v>
      </c>
      <c r="L36234" s="2">
        <v>43147</v>
      </c>
      <c r="M36234" s="2">
        <v>43328</v>
      </c>
      <c r="N36234" s="2">
        <v>43331</v>
      </c>
      <c r="O36234">
        <v>181</v>
      </c>
      <c r="P36234" s="1" t="s">
        <v>32</v>
      </c>
      <c r="Q36234" s="1" t="s">
        <v>38</v>
      </c>
      <c r="R36234" s="1" t="s">
        <v>29</v>
      </c>
      <c r="S36234">
        <v>0</v>
      </c>
      <c r="T36234">
        <v>0</v>
      </c>
      <c r="U36234" s="1" t="s">
        <v>33</v>
      </c>
      <c r="V36234">
        <v>94.5</v>
      </c>
      <c r="W36234">
        <v>283.5</v>
      </c>
      <c r="X36234">
        <v>141.75</v>
      </c>
      <c r="Y36234">
        <v>1</v>
      </c>
      <c r="Z36234" s="1" t="s">
        <v>40</v>
      </c>
      <c r="AA36234" s="1" t="s">
        <v>42</v>
      </c>
    </row>
    <row r="36235" spans="1:27" x14ac:dyDescent="0.25">
      <c r="A36235" s="1" t="s">
        <v>36294</v>
      </c>
      <c r="B36235">
        <v>2</v>
      </c>
      <c r="C36235">
        <v>0</v>
      </c>
      <c r="D36235">
        <v>2</v>
      </c>
      <c r="E36235" s="1" t="s">
        <v>27</v>
      </c>
      <c r="F36235">
        <v>0</v>
      </c>
      <c r="G36235">
        <v>3</v>
      </c>
      <c r="H36235">
        <v>3</v>
      </c>
      <c r="I36235" s="1" t="s">
        <v>28</v>
      </c>
      <c r="J36235" s="1" t="s">
        <v>29</v>
      </c>
      <c r="K36235" s="1" t="s">
        <v>30</v>
      </c>
      <c r="L36235" s="2">
        <v>43362</v>
      </c>
      <c r="M36235" s="2">
        <v>43421</v>
      </c>
      <c r="N36235" s="2">
        <v>43424</v>
      </c>
      <c r="O36235">
        <v>59</v>
      </c>
      <c r="P36235" s="1" t="s">
        <v>45</v>
      </c>
      <c r="Q36235" s="1" t="s">
        <v>31</v>
      </c>
      <c r="R36235" s="1" t="s">
        <v>29</v>
      </c>
      <c r="S36235">
        <v>0</v>
      </c>
      <c r="T36235">
        <v>0</v>
      </c>
      <c r="U36235" s="1" t="s">
        <v>33</v>
      </c>
      <c r="V36235">
        <v>75</v>
      </c>
      <c r="W36235">
        <v>225</v>
      </c>
      <c r="X36235">
        <v>112.5</v>
      </c>
      <c r="Y36235">
        <v>0</v>
      </c>
      <c r="Z36235" s="1" t="s">
        <v>34</v>
      </c>
      <c r="AA36235" s="1" t="s">
        <v>35</v>
      </c>
    </row>
    <row r="36236" spans="1:27" x14ac:dyDescent="0.25">
      <c r="A36236" s="1" t="s">
        <v>36295</v>
      </c>
      <c r="B36236">
        <v>2</v>
      </c>
      <c r="C36236">
        <v>0</v>
      </c>
      <c r="D36236">
        <v>2</v>
      </c>
      <c r="E36236" s="1" t="s">
        <v>27</v>
      </c>
      <c r="F36236">
        <v>2</v>
      </c>
      <c r="G36236">
        <v>4</v>
      </c>
      <c r="H36236">
        <v>6</v>
      </c>
      <c r="I36236" s="1" t="s">
        <v>28</v>
      </c>
      <c r="J36236" s="1" t="s">
        <v>29</v>
      </c>
      <c r="K36236" s="1" t="s">
        <v>50</v>
      </c>
      <c r="L36236" s="2">
        <v>43146</v>
      </c>
      <c r="M36236" s="2">
        <v>43182</v>
      </c>
      <c r="N36236" s="2">
        <v>43188</v>
      </c>
      <c r="O36236">
        <v>36</v>
      </c>
      <c r="P36236" s="1" t="s">
        <v>45</v>
      </c>
      <c r="Q36236" s="1" t="s">
        <v>38</v>
      </c>
      <c r="R36236" s="1" t="s">
        <v>29</v>
      </c>
      <c r="S36236">
        <v>0</v>
      </c>
      <c r="T36236">
        <v>0</v>
      </c>
      <c r="U36236" s="1" t="s">
        <v>33</v>
      </c>
      <c r="V36236">
        <v>125.1</v>
      </c>
      <c r="W36236">
        <v>750.6</v>
      </c>
      <c r="X36236">
        <v>375.3</v>
      </c>
      <c r="Y36236">
        <v>1</v>
      </c>
      <c r="Z36236" s="1" t="s">
        <v>40</v>
      </c>
      <c r="AA36236" s="1" t="s">
        <v>42</v>
      </c>
    </row>
    <row r="36237" spans="1:27" x14ac:dyDescent="0.25">
      <c r="A36237" s="1" t="s">
        <v>36296</v>
      </c>
      <c r="B36237">
        <v>1</v>
      </c>
      <c r="C36237">
        <v>0</v>
      </c>
      <c r="D36237">
        <v>1</v>
      </c>
      <c r="E36237" s="1" t="s">
        <v>27</v>
      </c>
      <c r="F36237">
        <v>1</v>
      </c>
      <c r="G36237">
        <v>0</v>
      </c>
      <c r="H36237">
        <v>1</v>
      </c>
      <c r="I36237" s="1" t="s">
        <v>28</v>
      </c>
      <c r="J36237" s="1" t="s">
        <v>29</v>
      </c>
      <c r="K36237" s="1" t="s">
        <v>30</v>
      </c>
      <c r="L36237" s="2">
        <v>42996</v>
      </c>
      <c r="M36237" s="2">
        <v>42999</v>
      </c>
      <c r="N36237" s="2">
        <v>43000</v>
      </c>
      <c r="O36237">
        <v>3</v>
      </c>
      <c r="P36237" s="1" t="s">
        <v>39</v>
      </c>
      <c r="Q36237" s="1" t="s">
        <v>31</v>
      </c>
      <c r="R36237" s="1" t="s">
        <v>29</v>
      </c>
      <c r="S36237">
        <v>0</v>
      </c>
      <c r="T36237">
        <v>0</v>
      </c>
      <c r="U36237" s="1" t="s">
        <v>33</v>
      </c>
      <c r="V36237">
        <v>77</v>
      </c>
      <c r="W36237">
        <v>77</v>
      </c>
      <c r="X36237">
        <v>77</v>
      </c>
      <c r="Y36237">
        <v>0</v>
      </c>
      <c r="Z36237" s="1" t="s">
        <v>34</v>
      </c>
      <c r="AA36237" s="1" t="s">
        <v>35</v>
      </c>
    </row>
    <row r="36238" spans="1:27" x14ac:dyDescent="0.25">
      <c r="A36238" s="1" t="s">
        <v>36297</v>
      </c>
      <c r="B36238">
        <v>2</v>
      </c>
      <c r="C36238">
        <v>0</v>
      </c>
      <c r="D36238">
        <v>2</v>
      </c>
      <c r="E36238" s="1" t="s">
        <v>27</v>
      </c>
      <c r="F36238">
        <v>0</v>
      </c>
      <c r="G36238">
        <v>3</v>
      </c>
      <c r="H36238">
        <v>3</v>
      </c>
      <c r="I36238" s="1" t="s">
        <v>28</v>
      </c>
      <c r="J36238" s="1" t="s">
        <v>29</v>
      </c>
      <c r="K36238" s="1" t="s">
        <v>50</v>
      </c>
      <c r="L36238" s="2">
        <v>43146</v>
      </c>
      <c r="M36238" s="2">
        <v>43167</v>
      </c>
      <c r="N36238" s="2">
        <v>43170</v>
      </c>
      <c r="O36238">
        <v>21</v>
      </c>
      <c r="P36238" s="1" t="s">
        <v>45</v>
      </c>
      <c r="Q36238" s="1" t="s">
        <v>38</v>
      </c>
      <c r="R36238" s="1" t="s">
        <v>29</v>
      </c>
      <c r="S36238">
        <v>0</v>
      </c>
      <c r="T36238">
        <v>0</v>
      </c>
      <c r="U36238" s="1" t="s">
        <v>33</v>
      </c>
      <c r="V36238">
        <v>73.03</v>
      </c>
      <c r="W36238">
        <v>219.09</v>
      </c>
      <c r="X36238">
        <v>109.545</v>
      </c>
      <c r="Y36238">
        <v>1</v>
      </c>
      <c r="Z36238" s="1" t="s">
        <v>40</v>
      </c>
      <c r="AA36238" s="1" t="s">
        <v>35</v>
      </c>
    </row>
    <row r="36239" spans="1:27" x14ac:dyDescent="0.25">
      <c r="A36239" s="1" t="s">
        <v>36298</v>
      </c>
      <c r="B36239">
        <v>1</v>
      </c>
      <c r="C36239">
        <v>0</v>
      </c>
      <c r="D36239">
        <v>1</v>
      </c>
      <c r="E36239" s="1" t="s">
        <v>27</v>
      </c>
      <c r="F36239">
        <v>0</v>
      </c>
      <c r="G36239">
        <v>2</v>
      </c>
      <c r="H36239">
        <v>2</v>
      </c>
      <c r="I36239" s="1" t="s">
        <v>28</v>
      </c>
      <c r="J36239" s="1" t="s">
        <v>29</v>
      </c>
      <c r="K36239" s="1" t="s">
        <v>30</v>
      </c>
      <c r="L36239" s="2">
        <v>43352</v>
      </c>
      <c r="M36239" s="2">
        <v>43358</v>
      </c>
      <c r="N36239" s="2">
        <v>43360</v>
      </c>
      <c r="O36239">
        <v>6</v>
      </c>
      <c r="P36239" s="1" t="s">
        <v>39</v>
      </c>
      <c r="Q36239" s="1" t="s">
        <v>38</v>
      </c>
      <c r="R36239" s="1" t="s">
        <v>29</v>
      </c>
      <c r="S36239">
        <v>0</v>
      </c>
      <c r="T36239">
        <v>0</v>
      </c>
      <c r="U36239" s="1" t="s">
        <v>33</v>
      </c>
      <c r="V36239">
        <v>159</v>
      </c>
      <c r="W36239">
        <v>318</v>
      </c>
      <c r="X36239">
        <v>318</v>
      </c>
      <c r="Y36239">
        <v>1</v>
      </c>
      <c r="Z36239" s="1" t="s">
        <v>40</v>
      </c>
      <c r="AA36239" s="1" t="s">
        <v>42</v>
      </c>
    </row>
    <row r="36240" spans="1:27" x14ac:dyDescent="0.25">
      <c r="A36240" s="1" t="s">
        <v>36299</v>
      </c>
      <c r="B36240">
        <v>1</v>
      </c>
      <c r="C36240">
        <v>0</v>
      </c>
      <c r="D36240">
        <v>1</v>
      </c>
      <c r="E36240" s="1" t="s">
        <v>27</v>
      </c>
      <c r="F36240">
        <v>0</v>
      </c>
      <c r="G36240">
        <v>1</v>
      </c>
      <c r="H36240">
        <v>1</v>
      </c>
      <c r="I36240" s="1" t="s">
        <v>37</v>
      </c>
      <c r="J36240" s="1" t="s">
        <v>29</v>
      </c>
      <c r="K36240" s="1" t="s">
        <v>30</v>
      </c>
      <c r="L36240" s="2">
        <v>43297</v>
      </c>
      <c r="M36240" s="2">
        <v>43414</v>
      </c>
      <c r="N36240" s="2">
        <v>43415</v>
      </c>
      <c r="O36240">
        <v>117</v>
      </c>
      <c r="P36240" s="1" t="s">
        <v>52</v>
      </c>
      <c r="Q36240" s="1" t="s">
        <v>38</v>
      </c>
      <c r="R36240" s="1" t="s">
        <v>29</v>
      </c>
      <c r="S36240">
        <v>0</v>
      </c>
      <c r="T36240">
        <v>0</v>
      </c>
      <c r="U36240" s="1" t="s">
        <v>33</v>
      </c>
      <c r="V36240">
        <v>161.1</v>
      </c>
      <c r="W36240">
        <v>161.1</v>
      </c>
      <c r="X36240">
        <v>161.1</v>
      </c>
      <c r="Y36240">
        <v>1</v>
      </c>
      <c r="Z36240" s="1" t="s">
        <v>40</v>
      </c>
      <c r="AA36240" s="1" t="s">
        <v>42</v>
      </c>
    </row>
    <row r="36241" spans="1:27" x14ac:dyDescent="0.25">
      <c r="A36241" s="1" t="s">
        <v>36300</v>
      </c>
      <c r="B36241">
        <v>3</v>
      </c>
      <c r="C36241">
        <v>0</v>
      </c>
      <c r="D36241">
        <v>3</v>
      </c>
      <c r="E36241" s="1" t="s">
        <v>27</v>
      </c>
      <c r="F36241">
        <v>0</v>
      </c>
      <c r="G36241">
        <v>1</v>
      </c>
      <c r="H36241">
        <v>1</v>
      </c>
      <c r="I36241" s="1" t="s">
        <v>28</v>
      </c>
      <c r="J36241" s="1" t="s">
        <v>29</v>
      </c>
      <c r="K36241" s="1" t="s">
        <v>50</v>
      </c>
      <c r="L36241" s="2">
        <v>43156</v>
      </c>
      <c r="M36241" s="2">
        <v>43158</v>
      </c>
      <c r="N36241" s="2">
        <v>43159</v>
      </c>
      <c r="O36241">
        <v>2</v>
      </c>
      <c r="P36241" s="1" t="s">
        <v>39</v>
      </c>
      <c r="Q36241" s="1" t="s">
        <v>38</v>
      </c>
      <c r="R36241" s="1" t="s">
        <v>29</v>
      </c>
      <c r="S36241">
        <v>0</v>
      </c>
      <c r="T36241">
        <v>0</v>
      </c>
      <c r="U36241" s="1" t="s">
        <v>33</v>
      </c>
      <c r="V36241">
        <v>130</v>
      </c>
      <c r="W36241">
        <v>130</v>
      </c>
      <c r="X36241">
        <v>43.333333330000002</v>
      </c>
      <c r="Y36241">
        <v>0</v>
      </c>
      <c r="Z36241" s="1" t="s">
        <v>34</v>
      </c>
      <c r="AA36241" s="1" t="s">
        <v>35</v>
      </c>
    </row>
    <row r="36242" spans="1:27" x14ac:dyDescent="0.25">
      <c r="A36242" s="1" t="s">
        <v>36301</v>
      </c>
      <c r="B36242">
        <v>2</v>
      </c>
      <c r="C36242">
        <v>0</v>
      </c>
      <c r="D36242">
        <v>2</v>
      </c>
      <c r="E36242" s="1" t="s">
        <v>27</v>
      </c>
      <c r="F36242">
        <v>2</v>
      </c>
      <c r="G36242">
        <v>1</v>
      </c>
      <c r="H36242">
        <v>3</v>
      </c>
      <c r="I36242" s="1" t="s">
        <v>28</v>
      </c>
      <c r="J36242" s="1" t="s">
        <v>29</v>
      </c>
      <c r="K36242" s="1" t="s">
        <v>30</v>
      </c>
      <c r="L36242" s="2">
        <v>43350</v>
      </c>
      <c r="M36242" s="2">
        <v>43382</v>
      </c>
      <c r="N36242" s="2">
        <v>43385</v>
      </c>
      <c r="O36242">
        <v>32</v>
      </c>
      <c r="P36242" s="1" t="s">
        <v>45</v>
      </c>
      <c r="Q36242" s="1" t="s">
        <v>31</v>
      </c>
      <c r="R36242" s="1" t="s">
        <v>29</v>
      </c>
      <c r="S36242">
        <v>0</v>
      </c>
      <c r="T36242">
        <v>0</v>
      </c>
      <c r="U36242" s="1" t="s">
        <v>33</v>
      </c>
      <c r="V36242">
        <v>85.5</v>
      </c>
      <c r="W36242">
        <v>256.5</v>
      </c>
      <c r="X36242">
        <v>128.25</v>
      </c>
      <c r="Y36242">
        <v>0</v>
      </c>
      <c r="Z36242" s="1" t="s">
        <v>34</v>
      </c>
      <c r="AA36242" s="1" t="s">
        <v>35</v>
      </c>
    </row>
    <row r="36243" spans="1:27" x14ac:dyDescent="0.25">
      <c r="A36243" s="1" t="s">
        <v>36302</v>
      </c>
      <c r="B36243">
        <v>2</v>
      </c>
      <c r="C36243">
        <v>0</v>
      </c>
      <c r="D36243">
        <v>2</v>
      </c>
      <c r="E36243" s="1" t="s">
        <v>27</v>
      </c>
      <c r="F36243">
        <v>0</v>
      </c>
      <c r="G36243">
        <v>2</v>
      </c>
      <c r="H36243">
        <v>2</v>
      </c>
      <c r="I36243" s="1" t="s">
        <v>47</v>
      </c>
      <c r="J36243" s="1" t="s">
        <v>29</v>
      </c>
      <c r="K36243" s="1" t="s">
        <v>30</v>
      </c>
      <c r="L36243" s="2">
        <v>43010</v>
      </c>
      <c r="M36243" s="2">
        <v>43266</v>
      </c>
      <c r="N36243" s="2">
        <v>43268</v>
      </c>
      <c r="O36243">
        <v>256</v>
      </c>
      <c r="P36243" s="1" t="s">
        <v>32</v>
      </c>
      <c r="Q36243" s="1" t="s">
        <v>31</v>
      </c>
      <c r="R36243" s="1" t="s">
        <v>29</v>
      </c>
      <c r="S36243">
        <v>0</v>
      </c>
      <c r="T36243">
        <v>0</v>
      </c>
      <c r="U36243" s="1" t="s">
        <v>33</v>
      </c>
      <c r="V36243">
        <v>115</v>
      </c>
      <c r="W36243">
        <v>230</v>
      </c>
      <c r="X36243">
        <v>115</v>
      </c>
      <c r="Y36243">
        <v>1</v>
      </c>
      <c r="Z36243" s="1" t="s">
        <v>40</v>
      </c>
      <c r="AA36243" s="1" t="s">
        <v>42</v>
      </c>
    </row>
    <row r="36244" spans="1:27" x14ac:dyDescent="0.25">
      <c r="A36244" s="1" t="s">
        <v>36303</v>
      </c>
      <c r="B36244">
        <v>1</v>
      </c>
      <c r="C36244">
        <v>0</v>
      </c>
      <c r="D36244">
        <v>1</v>
      </c>
      <c r="E36244" s="1" t="s">
        <v>27</v>
      </c>
      <c r="F36244">
        <v>2</v>
      </c>
      <c r="G36244">
        <v>4</v>
      </c>
      <c r="H36244">
        <v>6</v>
      </c>
      <c r="I36244" s="1" t="s">
        <v>28</v>
      </c>
      <c r="J36244" s="1" t="s">
        <v>29</v>
      </c>
      <c r="K36244" s="1" t="s">
        <v>30</v>
      </c>
      <c r="L36244" s="2">
        <v>42939</v>
      </c>
      <c r="M36244" s="2">
        <v>43002</v>
      </c>
      <c r="N36244" s="2">
        <v>43008</v>
      </c>
      <c r="O36244">
        <v>63</v>
      </c>
      <c r="P36244" s="1" t="s">
        <v>45</v>
      </c>
      <c r="Q36244" s="1" t="s">
        <v>31</v>
      </c>
      <c r="R36244" s="1" t="s">
        <v>29</v>
      </c>
      <c r="S36244">
        <v>0</v>
      </c>
      <c r="T36244">
        <v>0</v>
      </c>
      <c r="U36244" s="1" t="s">
        <v>33</v>
      </c>
      <c r="V36244">
        <v>118.43</v>
      </c>
      <c r="W36244">
        <v>710.58</v>
      </c>
      <c r="X36244">
        <v>710.58</v>
      </c>
      <c r="Y36244">
        <v>0</v>
      </c>
      <c r="Z36244" s="1" t="s">
        <v>34</v>
      </c>
      <c r="AA36244" s="1" t="s">
        <v>35</v>
      </c>
    </row>
    <row r="36245" spans="1:27" x14ac:dyDescent="0.25">
      <c r="A36245" s="1" t="s">
        <v>36304</v>
      </c>
      <c r="B36245">
        <v>2</v>
      </c>
      <c r="C36245">
        <v>0</v>
      </c>
      <c r="D36245">
        <v>2</v>
      </c>
      <c r="E36245" s="1" t="s">
        <v>27</v>
      </c>
      <c r="F36245">
        <v>0</v>
      </c>
      <c r="G36245">
        <v>2</v>
      </c>
      <c r="H36245">
        <v>2</v>
      </c>
      <c r="I36245" s="1" t="s">
        <v>37</v>
      </c>
      <c r="J36245" s="1" t="s">
        <v>29</v>
      </c>
      <c r="K36245" s="1" t="s">
        <v>30</v>
      </c>
      <c r="L36245" s="2">
        <v>43152</v>
      </c>
      <c r="M36245" s="2">
        <v>43316</v>
      </c>
      <c r="N36245" s="2">
        <v>43318</v>
      </c>
      <c r="O36245">
        <v>164</v>
      </c>
      <c r="P36245" s="1" t="s">
        <v>52</v>
      </c>
      <c r="Q36245" s="1" t="s">
        <v>38</v>
      </c>
      <c r="R36245" s="1" t="s">
        <v>29</v>
      </c>
      <c r="S36245">
        <v>0</v>
      </c>
      <c r="T36245">
        <v>0</v>
      </c>
      <c r="U36245" s="1" t="s">
        <v>33</v>
      </c>
      <c r="V36245">
        <v>94.5</v>
      </c>
      <c r="W36245">
        <v>189</v>
      </c>
      <c r="X36245">
        <v>94.5</v>
      </c>
      <c r="Y36245">
        <v>1</v>
      </c>
      <c r="Z36245" s="1" t="s">
        <v>40</v>
      </c>
      <c r="AA36245" s="1" t="s">
        <v>35</v>
      </c>
    </row>
    <row r="36246" spans="1:27" x14ac:dyDescent="0.25">
      <c r="A36246" s="1" t="s">
        <v>36305</v>
      </c>
      <c r="B36246">
        <v>2</v>
      </c>
      <c r="C36246">
        <v>0</v>
      </c>
      <c r="D36246">
        <v>2</v>
      </c>
      <c r="E36246" s="1" t="s">
        <v>27</v>
      </c>
      <c r="F36246">
        <v>0</v>
      </c>
      <c r="G36246">
        <v>3</v>
      </c>
      <c r="H36246">
        <v>3</v>
      </c>
      <c r="I36246" s="1" t="s">
        <v>47</v>
      </c>
      <c r="J36246" s="1" t="s">
        <v>29</v>
      </c>
      <c r="K36246" s="1" t="s">
        <v>30</v>
      </c>
      <c r="L36246" s="2">
        <v>43117</v>
      </c>
      <c r="M36246" s="2">
        <v>43267</v>
      </c>
      <c r="N36246" s="2">
        <v>43270</v>
      </c>
      <c r="O36246">
        <v>150</v>
      </c>
      <c r="P36246" s="1" t="s">
        <v>52</v>
      </c>
      <c r="Q36246" s="1" t="s">
        <v>31</v>
      </c>
      <c r="R36246" s="1" t="s">
        <v>29</v>
      </c>
      <c r="S36246">
        <v>0</v>
      </c>
      <c r="T36246">
        <v>0</v>
      </c>
      <c r="U36246" s="1" t="s">
        <v>33</v>
      </c>
      <c r="V36246">
        <v>90</v>
      </c>
      <c r="W36246">
        <v>270</v>
      </c>
      <c r="X36246">
        <v>135</v>
      </c>
      <c r="Y36246">
        <v>1</v>
      </c>
      <c r="Z36246" s="1" t="s">
        <v>40</v>
      </c>
      <c r="AA36246" s="1" t="s">
        <v>35</v>
      </c>
    </row>
    <row r="36247" spans="1:27" x14ac:dyDescent="0.25">
      <c r="A36247" s="1" t="s">
        <v>36306</v>
      </c>
      <c r="B36247">
        <v>1</v>
      </c>
      <c r="C36247">
        <v>0</v>
      </c>
      <c r="D36247">
        <v>1</v>
      </c>
      <c r="E36247" s="1" t="s">
        <v>27</v>
      </c>
      <c r="F36247">
        <v>0</v>
      </c>
      <c r="G36247">
        <v>2</v>
      </c>
      <c r="H36247">
        <v>2</v>
      </c>
      <c r="I36247" s="1" t="s">
        <v>28</v>
      </c>
      <c r="J36247" s="1" t="s">
        <v>29</v>
      </c>
      <c r="K36247" s="1" t="s">
        <v>30</v>
      </c>
      <c r="L36247" s="2">
        <v>43203</v>
      </c>
      <c r="M36247" s="2">
        <v>43384</v>
      </c>
      <c r="N36247" s="2">
        <v>43386</v>
      </c>
      <c r="O36247">
        <v>181</v>
      </c>
      <c r="P36247" s="1" t="s">
        <v>32</v>
      </c>
      <c r="Q36247" s="1" t="s">
        <v>31</v>
      </c>
      <c r="R36247" s="1" t="s">
        <v>29</v>
      </c>
      <c r="S36247">
        <v>0</v>
      </c>
      <c r="T36247">
        <v>0</v>
      </c>
      <c r="U36247" s="1" t="s">
        <v>33</v>
      </c>
      <c r="V36247">
        <v>120</v>
      </c>
      <c r="W36247">
        <v>240</v>
      </c>
      <c r="X36247">
        <v>240</v>
      </c>
      <c r="Y36247">
        <v>0</v>
      </c>
      <c r="Z36247" s="1" t="s">
        <v>34</v>
      </c>
      <c r="AA36247" s="1" t="s">
        <v>42</v>
      </c>
    </row>
    <row r="36248" spans="1:27" x14ac:dyDescent="0.25">
      <c r="A36248" s="1" t="s">
        <v>36307</v>
      </c>
      <c r="B36248">
        <v>1</v>
      </c>
      <c r="C36248">
        <v>0</v>
      </c>
      <c r="D36248">
        <v>1</v>
      </c>
      <c r="E36248" s="1" t="s">
        <v>27</v>
      </c>
      <c r="F36248">
        <v>1</v>
      </c>
      <c r="G36248">
        <v>1</v>
      </c>
      <c r="H36248">
        <v>2</v>
      </c>
      <c r="I36248" s="1" t="s">
        <v>37</v>
      </c>
      <c r="J36248" s="1" t="s">
        <v>29</v>
      </c>
      <c r="K36248" s="1" t="s">
        <v>30</v>
      </c>
      <c r="L36248" s="2">
        <v>43133</v>
      </c>
      <c r="M36248" s="2">
        <v>43220</v>
      </c>
      <c r="N36248" s="2">
        <v>43222</v>
      </c>
      <c r="O36248">
        <v>87</v>
      </c>
      <c r="P36248" s="1" t="s">
        <v>45</v>
      </c>
      <c r="Q36248" s="1" t="s">
        <v>38</v>
      </c>
      <c r="R36248" s="1" t="s">
        <v>29</v>
      </c>
      <c r="S36248">
        <v>0</v>
      </c>
      <c r="T36248">
        <v>0</v>
      </c>
      <c r="U36248" s="1" t="s">
        <v>33</v>
      </c>
      <c r="V36248">
        <v>111.6</v>
      </c>
      <c r="W36248">
        <v>223.2</v>
      </c>
      <c r="X36248">
        <v>223.2</v>
      </c>
      <c r="Y36248">
        <v>1</v>
      </c>
      <c r="Z36248" s="1" t="s">
        <v>40</v>
      </c>
      <c r="AA36248" s="1" t="s">
        <v>42</v>
      </c>
    </row>
    <row r="36249" spans="1:27" x14ac:dyDescent="0.25">
      <c r="A36249" s="1" t="s">
        <v>36308</v>
      </c>
      <c r="B36249">
        <v>2</v>
      </c>
      <c r="C36249">
        <v>0</v>
      </c>
      <c r="D36249">
        <v>2</v>
      </c>
      <c r="E36249" s="1" t="s">
        <v>27</v>
      </c>
      <c r="F36249">
        <v>0</v>
      </c>
      <c r="G36249">
        <v>2</v>
      </c>
      <c r="H36249">
        <v>2</v>
      </c>
      <c r="I36249" s="1" t="s">
        <v>37</v>
      </c>
      <c r="J36249" s="1" t="s">
        <v>29</v>
      </c>
      <c r="K36249" s="1" t="s">
        <v>30</v>
      </c>
      <c r="L36249" s="2">
        <v>43399</v>
      </c>
      <c r="M36249" s="2">
        <v>43422</v>
      </c>
      <c r="N36249" s="2">
        <v>43424</v>
      </c>
      <c r="O36249">
        <v>23</v>
      </c>
      <c r="P36249" s="1" t="s">
        <v>45</v>
      </c>
      <c r="Q36249" s="1" t="s">
        <v>38</v>
      </c>
      <c r="R36249" s="1" t="s">
        <v>29</v>
      </c>
      <c r="S36249">
        <v>0</v>
      </c>
      <c r="T36249">
        <v>0</v>
      </c>
      <c r="U36249" s="1" t="s">
        <v>33</v>
      </c>
      <c r="V36249">
        <v>91.5</v>
      </c>
      <c r="W36249">
        <v>183</v>
      </c>
      <c r="X36249">
        <v>91.5</v>
      </c>
      <c r="Y36249">
        <v>1</v>
      </c>
      <c r="Z36249" s="1" t="s">
        <v>40</v>
      </c>
      <c r="AA36249" s="1" t="s">
        <v>42</v>
      </c>
    </row>
    <row r="36250" spans="1:27" x14ac:dyDescent="0.25">
      <c r="A36250" s="1" t="s">
        <v>36309</v>
      </c>
      <c r="B36250">
        <v>2</v>
      </c>
      <c r="C36250">
        <v>0</v>
      </c>
      <c r="D36250">
        <v>2</v>
      </c>
      <c r="E36250" s="1" t="s">
        <v>27</v>
      </c>
      <c r="F36250">
        <v>0</v>
      </c>
      <c r="G36250">
        <v>2</v>
      </c>
      <c r="H36250">
        <v>2</v>
      </c>
      <c r="I36250" s="1" t="s">
        <v>47</v>
      </c>
      <c r="J36250" s="1" t="s">
        <v>29</v>
      </c>
      <c r="K36250" s="1" t="s">
        <v>30</v>
      </c>
      <c r="L36250" s="2">
        <v>43010</v>
      </c>
      <c r="M36250" s="2">
        <v>43302</v>
      </c>
      <c r="N36250" s="2">
        <v>43304</v>
      </c>
      <c r="O36250">
        <v>292</v>
      </c>
      <c r="P36250" s="1" t="s">
        <v>32</v>
      </c>
      <c r="Q36250" s="1" t="s">
        <v>31</v>
      </c>
      <c r="R36250" s="1" t="s">
        <v>29</v>
      </c>
      <c r="S36250">
        <v>0</v>
      </c>
      <c r="T36250">
        <v>0</v>
      </c>
      <c r="U36250" s="1" t="s">
        <v>33</v>
      </c>
      <c r="V36250">
        <v>115</v>
      </c>
      <c r="W36250">
        <v>230</v>
      </c>
      <c r="X36250">
        <v>115</v>
      </c>
      <c r="Y36250">
        <v>0</v>
      </c>
      <c r="Z36250" s="1" t="s">
        <v>34</v>
      </c>
      <c r="AA36250" s="1" t="s">
        <v>42</v>
      </c>
    </row>
    <row r="36251" spans="1:27" x14ac:dyDescent="0.25">
      <c r="A36251" s="1" t="s">
        <v>36310</v>
      </c>
      <c r="B36251">
        <v>2</v>
      </c>
      <c r="C36251">
        <v>2</v>
      </c>
      <c r="D36251">
        <v>4</v>
      </c>
      <c r="E36251" s="1" t="s">
        <v>81</v>
      </c>
      <c r="F36251">
        <v>0</v>
      </c>
      <c r="G36251">
        <v>3</v>
      </c>
      <c r="H36251">
        <v>3</v>
      </c>
      <c r="I36251" s="1" t="s">
        <v>28</v>
      </c>
      <c r="J36251" s="1" t="s">
        <v>29</v>
      </c>
      <c r="K36251" s="1" t="s">
        <v>112</v>
      </c>
      <c r="L36251" s="2">
        <v>43243</v>
      </c>
      <c r="M36251" s="2">
        <v>43308</v>
      </c>
      <c r="N36251" s="2">
        <v>43311</v>
      </c>
      <c r="O36251">
        <v>65</v>
      </c>
      <c r="P36251" s="1" t="s">
        <v>45</v>
      </c>
      <c r="Q36251" s="1" t="s">
        <v>38</v>
      </c>
      <c r="R36251" s="1" t="s">
        <v>29</v>
      </c>
      <c r="S36251">
        <v>0</v>
      </c>
      <c r="T36251">
        <v>0</v>
      </c>
      <c r="U36251" s="1" t="s">
        <v>33</v>
      </c>
      <c r="V36251">
        <v>177.3</v>
      </c>
      <c r="W36251">
        <v>531.9</v>
      </c>
      <c r="X36251">
        <v>132.97499999999999</v>
      </c>
      <c r="Y36251">
        <v>0</v>
      </c>
      <c r="Z36251" s="1" t="s">
        <v>34</v>
      </c>
      <c r="AA36251" s="1" t="s">
        <v>42</v>
      </c>
    </row>
    <row r="36252" spans="1:27" x14ac:dyDescent="0.25">
      <c r="A36252" s="1" t="s">
        <v>36311</v>
      </c>
      <c r="B36252">
        <v>1</v>
      </c>
      <c r="C36252">
        <v>0</v>
      </c>
      <c r="D36252">
        <v>1</v>
      </c>
      <c r="E36252" s="1" t="s">
        <v>27</v>
      </c>
      <c r="F36252">
        <v>0</v>
      </c>
      <c r="G36252">
        <v>2</v>
      </c>
      <c r="H36252">
        <v>2</v>
      </c>
      <c r="I36252" s="1" t="s">
        <v>47</v>
      </c>
      <c r="J36252" s="1" t="s">
        <v>29</v>
      </c>
      <c r="K36252" s="1" t="s">
        <v>30</v>
      </c>
      <c r="L36252" s="2">
        <v>43073</v>
      </c>
      <c r="M36252" s="2">
        <v>43079</v>
      </c>
      <c r="N36252" s="2">
        <v>43081</v>
      </c>
      <c r="O36252">
        <v>6</v>
      </c>
      <c r="P36252" s="1" t="s">
        <v>39</v>
      </c>
      <c r="Q36252" s="1" t="s">
        <v>38</v>
      </c>
      <c r="R36252" s="1" t="s">
        <v>29</v>
      </c>
      <c r="S36252">
        <v>0</v>
      </c>
      <c r="T36252">
        <v>0</v>
      </c>
      <c r="U36252" s="1" t="s">
        <v>33</v>
      </c>
      <c r="V36252">
        <v>0</v>
      </c>
      <c r="W36252">
        <v>0</v>
      </c>
      <c r="X36252">
        <v>0</v>
      </c>
      <c r="Y36252">
        <v>0</v>
      </c>
      <c r="Z36252" s="1" t="s">
        <v>34</v>
      </c>
      <c r="AA36252" s="1" t="s">
        <v>35</v>
      </c>
    </row>
    <row r="36253" spans="1:27" x14ac:dyDescent="0.25">
      <c r="A36253" s="1" t="s">
        <v>36312</v>
      </c>
      <c r="B36253">
        <v>2</v>
      </c>
      <c r="C36253">
        <v>0</v>
      </c>
      <c r="D36253">
        <v>2</v>
      </c>
      <c r="E36253" s="1" t="s">
        <v>27</v>
      </c>
      <c r="F36253">
        <v>1</v>
      </c>
      <c r="G36253">
        <v>2</v>
      </c>
      <c r="H36253">
        <v>3</v>
      </c>
      <c r="I36253" s="1" t="s">
        <v>28</v>
      </c>
      <c r="J36253" s="1" t="s">
        <v>29</v>
      </c>
      <c r="K36253" s="1" t="s">
        <v>30</v>
      </c>
      <c r="L36253" s="2">
        <v>43041</v>
      </c>
      <c r="M36253" s="2">
        <v>43118</v>
      </c>
      <c r="N36253" s="2">
        <v>43121</v>
      </c>
      <c r="O36253">
        <v>77</v>
      </c>
      <c r="P36253" s="1" t="s">
        <v>45</v>
      </c>
      <c r="Q36253" s="1" t="s">
        <v>38</v>
      </c>
      <c r="R36253" s="1" t="s">
        <v>29</v>
      </c>
      <c r="S36253">
        <v>0</v>
      </c>
      <c r="T36253">
        <v>0</v>
      </c>
      <c r="U36253" s="1" t="s">
        <v>33</v>
      </c>
      <c r="V36253">
        <v>99</v>
      </c>
      <c r="W36253">
        <v>297</v>
      </c>
      <c r="X36253">
        <v>148.5</v>
      </c>
      <c r="Y36253">
        <v>1</v>
      </c>
      <c r="Z36253" s="1" t="s">
        <v>40</v>
      </c>
      <c r="AA36253" s="1" t="s">
        <v>35</v>
      </c>
    </row>
    <row r="36254" spans="1:27" x14ac:dyDescent="0.25">
      <c r="A36254" s="1" t="s">
        <v>36313</v>
      </c>
      <c r="B36254">
        <v>2</v>
      </c>
      <c r="C36254">
        <v>0</v>
      </c>
      <c r="D36254">
        <v>2</v>
      </c>
      <c r="E36254" s="1" t="s">
        <v>27</v>
      </c>
      <c r="F36254">
        <v>2</v>
      </c>
      <c r="G36254">
        <v>0</v>
      </c>
      <c r="H36254">
        <v>2</v>
      </c>
      <c r="I36254" s="1" t="s">
        <v>37</v>
      </c>
      <c r="J36254" s="1" t="s">
        <v>29</v>
      </c>
      <c r="K36254" s="1" t="s">
        <v>30</v>
      </c>
      <c r="L36254" s="2">
        <v>43179</v>
      </c>
      <c r="M36254" s="2">
        <v>43228</v>
      </c>
      <c r="N36254" s="2">
        <v>43230</v>
      </c>
      <c r="O36254">
        <v>49</v>
      </c>
      <c r="P36254" s="1" t="s">
        <v>45</v>
      </c>
      <c r="Q36254" s="1" t="s">
        <v>38</v>
      </c>
      <c r="R36254" s="1" t="s">
        <v>29</v>
      </c>
      <c r="S36254">
        <v>0</v>
      </c>
      <c r="T36254">
        <v>0</v>
      </c>
      <c r="U36254" s="1" t="s">
        <v>33</v>
      </c>
      <c r="V36254">
        <v>116.1</v>
      </c>
      <c r="W36254">
        <v>232.2</v>
      </c>
      <c r="X36254">
        <v>116.1</v>
      </c>
      <c r="Y36254">
        <v>2</v>
      </c>
      <c r="Z36254" s="1" t="s">
        <v>40</v>
      </c>
      <c r="AA36254" s="1" t="s">
        <v>35</v>
      </c>
    </row>
    <row r="36255" spans="1:27" x14ac:dyDescent="0.25">
      <c r="A36255" s="1" t="s">
        <v>36314</v>
      </c>
      <c r="B36255">
        <v>1</v>
      </c>
      <c r="C36255">
        <v>0</v>
      </c>
      <c r="D36255">
        <v>1</v>
      </c>
      <c r="E36255" s="1" t="s">
        <v>27</v>
      </c>
      <c r="F36255">
        <v>0</v>
      </c>
      <c r="G36255">
        <v>3</v>
      </c>
      <c r="H36255">
        <v>3</v>
      </c>
      <c r="I36255" s="1" t="s">
        <v>28</v>
      </c>
      <c r="J36255" s="1" t="s">
        <v>29</v>
      </c>
      <c r="K36255" s="1" t="s">
        <v>30</v>
      </c>
      <c r="L36255" s="2">
        <v>43173</v>
      </c>
      <c r="M36255" s="2">
        <v>43237</v>
      </c>
      <c r="N36255" s="2">
        <v>43240</v>
      </c>
      <c r="O36255">
        <v>64</v>
      </c>
      <c r="P36255" s="1" t="s">
        <v>45</v>
      </c>
      <c r="Q36255" s="1" t="s">
        <v>68</v>
      </c>
      <c r="R36255" s="1" t="s">
        <v>29</v>
      </c>
      <c r="S36255">
        <v>0</v>
      </c>
      <c r="T36255">
        <v>0</v>
      </c>
      <c r="U36255" s="1" t="s">
        <v>33</v>
      </c>
      <c r="V36255">
        <v>130</v>
      </c>
      <c r="W36255">
        <v>390</v>
      </c>
      <c r="X36255">
        <v>390</v>
      </c>
      <c r="Y36255">
        <v>0</v>
      </c>
      <c r="Z36255" s="1" t="s">
        <v>34</v>
      </c>
      <c r="AA36255" s="1" t="s">
        <v>35</v>
      </c>
    </row>
    <row r="36256" spans="1:27" x14ac:dyDescent="0.25">
      <c r="A36256" s="1" t="s">
        <v>36315</v>
      </c>
      <c r="B36256">
        <v>2</v>
      </c>
      <c r="C36256">
        <v>0</v>
      </c>
      <c r="D36256">
        <v>2</v>
      </c>
      <c r="E36256" s="1" t="s">
        <v>27</v>
      </c>
      <c r="F36256">
        <v>0</v>
      </c>
      <c r="G36256">
        <v>2</v>
      </c>
      <c r="H36256">
        <v>2</v>
      </c>
      <c r="I36256" s="1" t="s">
        <v>28</v>
      </c>
      <c r="J36256" s="1" t="s">
        <v>29</v>
      </c>
      <c r="K36256" s="1" t="s">
        <v>30</v>
      </c>
      <c r="L36256" s="2">
        <v>43083</v>
      </c>
      <c r="M36256" s="2">
        <v>43205</v>
      </c>
      <c r="N36256" s="2">
        <v>43207</v>
      </c>
      <c r="O36256">
        <v>122</v>
      </c>
      <c r="P36256" s="1" t="s">
        <v>52</v>
      </c>
      <c r="Q36256" s="1" t="s">
        <v>31</v>
      </c>
      <c r="R36256" s="1" t="s">
        <v>29</v>
      </c>
      <c r="S36256">
        <v>0</v>
      </c>
      <c r="T36256">
        <v>0</v>
      </c>
      <c r="U36256" s="1" t="s">
        <v>33</v>
      </c>
      <c r="V36256">
        <v>85</v>
      </c>
      <c r="W36256">
        <v>170</v>
      </c>
      <c r="X36256">
        <v>85</v>
      </c>
      <c r="Y36256">
        <v>0</v>
      </c>
      <c r="Z36256" s="1" t="s">
        <v>34</v>
      </c>
      <c r="AA36256" s="1" t="s">
        <v>42</v>
      </c>
    </row>
    <row r="36257" spans="1:27" x14ac:dyDescent="0.25">
      <c r="A36257" s="1" t="s">
        <v>36316</v>
      </c>
      <c r="B36257">
        <v>2</v>
      </c>
      <c r="C36257">
        <v>0</v>
      </c>
      <c r="D36257">
        <v>2</v>
      </c>
      <c r="E36257" s="1" t="s">
        <v>27</v>
      </c>
      <c r="F36257">
        <v>2</v>
      </c>
      <c r="G36257">
        <v>0</v>
      </c>
      <c r="H36257">
        <v>2</v>
      </c>
      <c r="I36257" s="1" t="s">
        <v>28</v>
      </c>
      <c r="J36257" s="1" t="s">
        <v>29</v>
      </c>
      <c r="K36257" s="1" t="s">
        <v>30</v>
      </c>
      <c r="L36257" s="2">
        <v>43333</v>
      </c>
      <c r="M36257" s="2">
        <v>43361</v>
      </c>
      <c r="N36257" s="2">
        <v>43363</v>
      </c>
      <c r="O36257">
        <v>28</v>
      </c>
      <c r="P36257" s="1" t="s">
        <v>45</v>
      </c>
      <c r="Q36257" s="1" t="s">
        <v>38</v>
      </c>
      <c r="R36257" s="1" t="s">
        <v>29</v>
      </c>
      <c r="S36257">
        <v>0</v>
      </c>
      <c r="T36257">
        <v>0</v>
      </c>
      <c r="U36257" s="1" t="s">
        <v>33</v>
      </c>
      <c r="V36257">
        <v>149</v>
      </c>
      <c r="W36257">
        <v>298</v>
      </c>
      <c r="X36257">
        <v>149</v>
      </c>
      <c r="Y36257">
        <v>1</v>
      </c>
      <c r="Z36257" s="1" t="s">
        <v>40</v>
      </c>
      <c r="AA36257" s="1" t="s">
        <v>35</v>
      </c>
    </row>
    <row r="36258" spans="1:27" x14ac:dyDescent="0.25">
      <c r="A36258" s="1" t="s">
        <v>36317</v>
      </c>
      <c r="B36258">
        <v>1</v>
      </c>
      <c r="C36258">
        <v>0</v>
      </c>
      <c r="D36258">
        <v>1</v>
      </c>
      <c r="E36258" s="1" t="s">
        <v>27</v>
      </c>
      <c r="F36258">
        <v>0</v>
      </c>
      <c r="G36258">
        <v>1</v>
      </c>
      <c r="H36258">
        <v>1</v>
      </c>
      <c r="I36258" s="1" t="s">
        <v>28</v>
      </c>
      <c r="J36258" s="1" t="s">
        <v>29</v>
      </c>
      <c r="K36258" s="1" t="s">
        <v>30</v>
      </c>
      <c r="L36258" s="2">
        <v>43135</v>
      </c>
      <c r="M36258" s="2">
        <v>43150</v>
      </c>
      <c r="N36258" s="2">
        <v>43151</v>
      </c>
      <c r="O36258">
        <v>15</v>
      </c>
      <c r="P36258" s="1" t="s">
        <v>45</v>
      </c>
      <c r="Q36258" s="1" t="s">
        <v>68</v>
      </c>
      <c r="R36258" s="1" t="s">
        <v>29</v>
      </c>
      <c r="S36258">
        <v>0</v>
      </c>
      <c r="T36258">
        <v>0</v>
      </c>
      <c r="U36258" s="1" t="s">
        <v>33</v>
      </c>
      <c r="V36258">
        <v>81</v>
      </c>
      <c r="W36258">
        <v>81</v>
      </c>
      <c r="X36258">
        <v>81</v>
      </c>
      <c r="Y36258">
        <v>0</v>
      </c>
      <c r="Z36258" s="1" t="s">
        <v>34</v>
      </c>
      <c r="AA36258" s="1" t="s">
        <v>35</v>
      </c>
    </row>
    <row r="36259" spans="1:27" x14ac:dyDescent="0.25">
      <c r="A36259" s="1" t="s">
        <v>36318</v>
      </c>
      <c r="B36259">
        <v>2</v>
      </c>
      <c r="C36259">
        <v>0</v>
      </c>
      <c r="D36259">
        <v>2</v>
      </c>
      <c r="E36259" s="1" t="s">
        <v>27</v>
      </c>
      <c r="F36259">
        <v>0</v>
      </c>
      <c r="G36259">
        <v>2</v>
      </c>
      <c r="H36259">
        <v>2</v>
      </c>
      <c r="I36259" s="1" t="s">
        <v>47</v>
      </c>
      <c r="J36259" s="1" t="s">
        <v>29</v>
      </c>
      <c r="K36259" s="1" t="s">
        <v>30</v>
      </c>
      <c r="L36259" s="2">
        <v>43073</v>
      </c>
      <c r="M36259" s="2">
        <v>43359</v>
      </c>
      <c r="N36259" s="2">
        <v>43361</v>
      </c>
      <c r="O36259">
        <v>286</v>
      </c>
      <c r="P36259" s="1" t="s">
        <v>32</v>
      </c>
      <c r="Q36259" s="1" t="s">
        <v>31</v>
      </c>
      <c r="R36259" s="1" t="s">
        <v>29</v>
      </c>
      <c r="S36259">
        <v>0</v>
      </c>
      <c r="T36259">
        <v>0</v>
      </c>
      <c r="U36259" s="1" t="s">
        <v>33</v>
      </c>
      <c r="V36259">
        <v>117</v>
      </c>
      <c r="W36259">
        <v>234</v>
      </c>
      <c r="X36259">
        <v>117</v>
      </c>
      <c r="Y36259">
        <v>0</v>
      </c>
      <c r="Z36259" s="1" t="s">
        <v>34</v>
      </c>
      <c r="AA36259" s="1" t="s">
        <v>42</v>
      </c>
    </row>
    <row r="36260" spans="1:27" x14ac:dyDescent="0.25">
      <c r="A36260" s="1" t="s">
        <v>36319</v>
      </c>
      <c r="B36260">
        <v>2</v>
      </c>
      <c r="C36260">
        <v>0</v>
      </c>
      <c r="D36260">
        <v>2</v>
      </c>
      <c r="E36260" s="1" t="s">
        <v>27</v>
      </c>
      <c r="F36260">
        <v>2</v>
      </c>
      <c r="G36260">
        <v>2</v>
      </c>
      <c r="H36260">
        <v>4</v>
      </c>
      <c r="I36260" s="1" t="s">
        <v>28</v>
      </c>
      <c r="J36260" s="1" t="s">
        <v>29</v>
      </c>
      <c r="K36260" s="1" t="s">
        <v>50</v>
      </c>
      <c r="L36260" s="2">
        <v>43285</v>
      </c>
      <c r="M36260" s="2">
        <v>43325</v>
      </c>
      <c r="N36260" s="2">
        <v>43329</v>
      </c>
      <c r="O36260">
        <v>40</v>
      </c>
      <c r="P36260" s="1" t="s">
        <v>45</v>
      </c>
      <c r="Q36260" s="1" t="s">
        <v>38</v>
      </c>
      <c r="R36260" s="1" t="s">
        <v>29</v>
      </c>
      <c r="S36260">
        <v>0</v>
      </c>
      <c r="T36260">
        <v>0</v>
      </c>
      <c r="U36260" s="1" t="s">
        <v>33</v>
      </c>
      <c r="V36260">
        <v>149.4</v>
      </c>
      <c r="W36260">
        <v>597.6</v>
      </c>
      <c r="X36260">
        <v>298.8</v>
      </c>
      <c r="Y36260">
        <v>2</v>
      </c>
      <c r="Z36260" s="1" t="s">
        <v>40</v>
      </c>
      <c r="AA36260" s="1" t="s">
        <v>35</v>
      </c>
    </row>
    <row r="36261" spans="1:27" x14ac:dyDescent="0.25">
      <c r="A36261" s="1" t="s">
        <v>36320</v>
      </c>
      <c r="B36261">
        <v>3</v>
      </c>
      <c r="C36261">
        <v>0</v>
      </c>
      <c r="D36261">
        <v>3</v>
      </c>
      <c r="E36261" s="1" t="s">
        <v>27</v>
      </c>
      <c r="F36261">
        <v>0</v>
      </c>
      <c r="G36261">
        <v>3</v>
      </c>
      <c r="H36261">
        <v>3</v>
      </c>
      <c r="I36261" s="1" t="s">
        <v>28</v>
      </c>
      <c r="J36261" s="1" t="s">
        <v>29</v>
      </c>
      <c r="K36261" s="1" t="s">
        <v>30</v>
      </c>
      <c r="L36261" s="2">
        <v>42971</v>
      </c>
      <c r="M36261" s="2">
        <v>42987</v>
      </c>
      <c r="N36261" s="2">
        <v>42990</v>
      </c>
      <c r="O36261">
        <v>16</v>
      </c>
      <c r="P36261" s="1" t="s">
        <v>45</v>
      </c>
      <c r="Q36261" s="1" t="s">
        <v>38</v>
      </c>
      <c r="R36261" s="1" t="s">
        <v>29</v>
      </c>
      <c r="S36261">
        <v>0</v>
      </c>
      <c r="T36261">
        <v>0</v>
      </c>
      <c r="U36261" s="1" t="s">
        <v>33</v>
      </c>
      <c r="V36261">
        <v>131</v>
      </c>
      <c r="W36261">
        <v>393</v>
      </c>
      <c r="X36261">
        <v>131</v>
      </c>
      <c r="Y36261">
        <v>2</v>
      </c>
      <c r="Z36261" s="1" t="s">
        <v>40</v>
      </c>
      <c r="AA36261" s="1" t="s">
        <v>35</v>
      </c>
    </row>
    <row r="36262" spans="1:27" x14ac:dyDescent="0.25">
      <c r="A36262" s="1" t="s">
        <v>36321</v>
      </c>
      <c r="B36262">
        <v>3</v>
      </c>
      <c r="C36262">
        <v>0</v>
      </c>
      <c r="D36262">
        <v>3</v>
      </c>
      <c r="E36262" s="1" t="s">
        <v>27</v>
      </c>
      <c r="F36262">
        <v>1</v>
      </c>
      <c r="G36262">
        <v>4</v>
      </c>
      <c r="H36262">
        <v>5</v>
      </c>
      <c r="I36262" s="1" t="s">
        <v>28</v>
      </c>
      <c r="J36262" s="1" t="s">
        <v>86</v>
      </c>
      <c r="K36262" s="1" t="s">
        <v>50</v>
      </c>
      <c r="L36262" s="2">
        <v>43135</v>
      </c>
      <c r="M36262" s="2">
        <v>43313</v>
      </c>
      <c r="N36262" s="2">
        <v>43318</v>
      </c>
      <c r="O36262">
        <v>178</v>
      </c>
      <c r="P36262" s="1" t="s">
        <v>52</v>
      </c>
      <c r="Q36262" s="1" t="s">
        <v>38</v>
      </c>
      <c r="R36262" s="1" t="s">
        <v>29</v>
      </c>
      <c r="S36262">
        <v>0</v>
      </c>
      <c r="T36262">
        <v>0</v>
      </c>
      <c r="U36262" s="1" t="s">
        <v>33</v>
      </c>
      <c r="V36262">
        <v>137.25</v>
      </c>
      <c r="W36262">
        <v>686.25</v>
      </c>
      <c r="X36262">
        <v>228.75</v>
      </c>
      <c r="Y36262">
        <v>1</v>
      </c>
      <c r="Z36262" s="1" t="s">
        <v>40</v>
      </c>
      <c r="AA36262" s="1" t="s">
        <v>42</v>
      </c>
    </row>
    <row r="36263" spans="1:27" x14ac:dyDescent="0.25">
      <c r="A36263" s="1" t="s">
        <v>36322</v>
      </c>
      <c r="B36263">
        <v>1</v>
      </c>
      <c r="C36263">
        <v>0</v>
      </c>
      <c r="D36263">
        <v>1</v>
      </c>
      <c r="E36263" s="1" t="s">
        <v>27</v>
      </c>
      <c r="F36263">
        <v>2</v>
      </c>
      <c r="G36263">
        <v>4</v>
      </c>
      <c r="H36263">
        <v>6</v>
      </c>
      <c r="I36263" s="1" t="s">
        <v>28</v>
      </c>
      <c r="J36263" s="1" t="s">
        <v>29</v>
      </c>
      <c r="K36263" s="1" t="s">
        <v>30</v>
      </c>
      <c r="L36263" s="2">
        <v>43042</v>
      </c>
      <c r="M36263" s="2">
        <v>43287</v>
      </c>
      <c r="N36263" s="2">
        <v>43293</v>
      </c>
      <c r="O36263">
        <v>245</v>
      </c>
      <c r="P36263" s="1" t="s">
        <v>32</v>
      </c>
      <c r="Q36263" s="1" t="s">
        <v>31</v>
      </c>
      <c r="R36263" s="1" t="s">
        <v>29</v>
      </c>
      <c r="S36263">
        <v>0</v>
      </c>
      <c r="T36263">
        <v>0</v>
      </c>
      <c r="U36263" s="1" t="s">
        <v>33</v>
      </c>
      <c r="V36263">
        <v>110</v>
      </c>
      <c r="W36263">
        <v>660</v>
      </c>
      <c r="X36263">
        <v>660</v>
      </c>
      <c r="Y36263">
        <v>0</v>
      </c>
      <c r="Z36263" s="1" t="s">
        <v>34</v>
      </c>
      <c r="AA36263" s="1" t="s">
        <v>42</v>
      </c>
    </row>
    <row r="36264" spans="1:27" x14ac:dyDescent="0.25">
      <c r="A36264" s="1" t="s">
        <v>36323</v>
      </c>
      <c r="B36264">
        <v>2</v>
      </c>
      <c r="C36264">
        <v>0</v>
      </c>
      <c r="D36264">
        <v>2</v>
      </c>
      <c r="E36264" s="1" t="s">
        <v>27</v>
      </c>
      <c r="F36264">
        <v>2</v>
      </c>
      <c r="G36264">
        <v>0</v>
      </c>
      <c r="H36264">
        <v>2</v>
      </c>
      <c r="I36264" s="1" t="s">
        <v>37</v>
      </c>
      <c r="J36264" s="1" t="s">
        <v>29</v>
      </c>
      <c r="K36264" s="1" t="s">
        <v>30</v>
      </c>
      <c r="L36264" s="2">
        <v>43293</v>
      </c>
      <c r="M36264" s="2">
        <v>43319</v>
      </c>
      <c r="N36264" s="2">
        <v>43321</v>
      </c>
      <c r="O36264">
        <v>26</v>
      </c>
      <c r="P36264" s="1" t="s">
        <v>45</v>
      </c>
      <c r="Q36264" s="1" t="s">
        <v>38</v>
      </c>
      <c r="R36264" s="1" t="s">
        <v>29</v>
      </c>
      <c r="S36264">
        <v>0</v>
      </c>
      <c r="T36264">
        <v>0</v>
      </c>
      <c r="U36264" s="1" t="s">
        <v>33</v>
      </c>
      <c r="V36264">
        <v>143.5</v>
      </c>
      <c r="W36264">
        <v>287</v>
      </c>
      <c r="X36264">
        <v>143.5</v>
      </c>
      <c r="Y36264">
        <v>1</v>
      </c>
      <c r="Z36264" s="1" t="s">
        <v>40</v>
      </c>
      <c r="AA36264" s="1" t="s">
        <v>35</v>
      </c>
    </row>
    <row r="36265" spans="1:27" x14ac:dyDescent="0.25">
      <c r="A36265" s="1" t="s">
        <v>36324</v>
      </c>
      <c r="B36265">
        <v>1</v>
      </c>
      <c r="C36265">
        <v>0</v>
      </c>
      <c r="D36265">
        <v>1</v>
      </c>
      <c r="E36265" s="1" t="s">
        <v>27</v>
      </c>
      <c r="F36265">
        <v>2</v>
      </c>
      <c r="G36265">
        <v>1</v>
      </c>
      <c r="H36265">
        <v>3</v>
      </c>
      <c r="I36265" s="1" t="s">
        <v>28</v>
      </c>
      <c r="J36265" s="1" t="s">
        <v>29</v>
      </c>
      <c r="K36265" s="1" t="s">
        <v>30</v>
      </c>
      <c r="L36265" s="2">
        <v>43043</v>
      </c>
      <c r="M36265" s="2">
        <v>43159</v>
      </c>
      <c r="N36265" s="2">
        <v>43162</v>
      </c>
      <c r="O36265">
        <v>116</v>
      </c>
      <c r="P36265" s="1" t="s">
        <v>52</v>
      </c>
      <c r="Q36265" s="1" t="s">
        <v>38</v>
      </c>
      <c r="R36265" s="1" t="s">
        <v>29</v>
      </c>
      <c r="S36265">
        <v>0</v>
      </c>
      <c r="T36265">
        <v>0</v>
      </c>
      <c r="U36265" s="1" t="s">
        <v>33</v>
      </c>
      <c r="V36265">
        <v>1</v>
      </c>
      <c r="W36265">
        <v>3</v>
      </c>
      <c r="X36265">
        <v>3</v>
      </c>
      <c r="Y36265">
        <v>0</v>
      </c>
      <c r="Z36265" s="1" t="s">
        <v>34</v>
      </c>
      <c r="AA36265" s="1" t="s">
        <v>35</v>
      </c>
    </row>
    <row r="36266" spans="1:27" x14ac:dyDescent="0.25">
      <c r="A36266" s="1" t="s">
        <v>36325</v>
      </c>
      <c r="B36266">
        <v>2</v>
      </c>
      <c r="C36266">
        <v>0</v>
      </c>
      <c r="D36266">
        <v>2</v>
      </c>
      <c r="E36266" s="1" t="s">
        <v>27</v>
      </c>
      <c r="F36266">
        <v>0</v>
      </c>
      <c r="G36266">
        <v>2</v>
      </c>
      <c r="H36266">
        <v>2</v>
      </c>
      <c r="I36266" s="1" t="s">
        <v>28</v>
      </c>
      <c r="J36266" s="1" t="s">
        <v>29</v>
      </c>
      <c r="K36266" s="1" t="s">
        <v>50</v>
      </c>
      <c r="L36266" s="2">
        <v>43102</v>
      </c>
      <c r="M36266" s="2">
        <v>43289</v>
      </c>
      <c r="N36266" s="2">
        <v>43291</v>
      </c>
      <c r="O36266">
        <v>187</v>
      </c>
      <c r="P36266" s="1" t="s">
        <v>32</v>
      </c>
      <c r="Q36266" s="1" t="s">
        <v>38</v>
      </c>
      <c r="R36266" s="1" t="s">
        <v>29</v>
      </c>
      <c r="S36266">
        <v>0</v>
      </c>
      <c r="T36266">
        <v>0</v>
      </c>
      <c r="U36266" s="1" t="s">
        <v>33</v>
      </c>
      <c r="V36266">
        <v>105.3</v>
      </c>
      <c r="W36266">
        <v>210.6</v>
      </c>
      <c r="X36266">
        <v>105.3</v>
      </c>
      <c r="Y36266">
        <v>0</v>
      </c>
      <c r="Z36266" s="1" t="s">
        <v>34</v>
      </c>
      <c r="AA36266" s="1" t="s">
        <v>42</v>
      </c>
    </row>
    <row r="36267" spans="1:27" x14ac:dyDescent="0.25">
      <c r="A36267" s="1" t="s">
        <v>36326</v>
      </c>
      <c r="B36267">
        <v>2</v>
      </c>
      <c r="C36267">
        <v>0</v>
      </c>
      <c r="D36267">
        <v>2</v>
      </c>
      <c r="E36267" s="1" t="s">
        <v>27</v>
      </c>
      <c r="F36267">
        <v>1</v>
      </c>
      <c r="G36267">
        <v>3</v>
      </c>
      <c r="H36267">
        <v>4</v>
      </c>
      <c r="I36267" s="1" t="s">
        <v>28</v>
      </c>
      <c r="J36267" s="1" t="s">
        <v>29</v>
      </c>
      <c r="K36267" s="1" t="s">
        <v>30</v>
      </c>
      <c r="L36267" s="2">
        <v>43235</v>
      </c>
      <c r="M36267" s="2">
        <v>43250</v>
      </c>
      <c r="N36267" s="2">
        <v>43254</v>
      </c>
      <c r="O36267">
        <v>15</v>
      </c>
      <c r="P36267" s="1" t="s">
        <v>45</v>
      </c>
      <c r="Q36267" s="1" t="s">
        <v>38</v>
      </c>
      <c r="R36267" s="1" t="s">
        <v>29</v>
      </c>
      <c r="S36267">
        <v>0</v>
      </c>
      <c r="T36267">
        <v>0</v>
      </c>
      <c r="U36267" s="1" t="s">
        <v>33</v>
      </c>
      <c r="V36267">
        <v>100.73</v>
      </c>
      <c r="W36267">
        <v>402.92</v>
      </c>
      <c r="X36267">
        <v>201.46</v>
      </c>
      <c r="Y36267">
        <v>0</v>
      </c>
      <c r="Z36267" s="1" t="s">
        <v>34</v>
      </c>
      <c r="AA36267" s="1" t="s">
        <v>35</v>
      </c>
    </row>
    <row r="36268" spans="1:27" x14ac:dyDescent="0.25">
      <c r="A36268" s="1" t="s">
        <v>36327</v>
      </c>
      <c r="B36268">
        <v>2</v>
      </c>
      <c r="C36268">
        <v>0</v>
      </c>
      <c r="D36268">
        <v>2</v>
      </c>
      <c r="E36268" s="1" t="s">
        <v>27</v>
      </c>
      <c r="F36268">
        <v>2</v>
      </c>
      <c r="G36268">
        <v>2</v>
      </c>
      <c r="H36268">
        <v>4</v>
      </c>
      <c r="I36268" s="1" t="s">
        <v>28</v>
      </c>
      <c r="J36268" s="1" t="s">
        <v>29</v>
      </c>
      <c r="K36268" s="1" t="s">
        <v>82</v>
      </c>
      <c r="L36268" s="2">
        <v>43155</v>
      </c>
      <c r="M36268" s="2">
        <v>43163</v>
      </c>
      <c r="N36268" s="2">
        <v>43167</v>
      </c>
      <c r="O36268">
        <v>8</v>
      </c>
      <c r="P36268" s="1" t="s">
        <v>39</v>
      </c>
      <c r="Q36268" s="1" t="s">
        <v>38</v>
      </c>
      <c r="R36268" s="1" t="s">
        <v>29</v>
      </c>
      <c r="S36268">
        <v>0</v>
      </c>
      <c r="T36268">
        <v>0</v>
      </c>
      <c r="U36268" s="1" t="s">
        <v>33</v>
      </c>
      <c r="V36268">
        <v>85.96</v>
      </c>
      <c r="W36268">
        <v>343.84</v>
      </c>
      <c r="X36268">
        <v>171.92</v>
      </c>
      <c r="Y36268">
        <v>1</v>
      </c>
      <c r="Z36268" s="1" t="s">
        <v>40</v>
      </c>
      <c r="AA36268" s="1" t="s">
        <v>42</v>
      </c>
    </row>
    <row r="36269" spans="1:27" x14ac:dyDescent="0.25">
      <c r="A36269" s="1" t="s">
        <v>36328</v>
      </c>
      <c r="B36269">
        <v>2</v>
      </c>
      <c r="C36269">
        <v>0</v>
      </c>
      <c r="D36269">
        <v>2</v>
      </c>
      <c r="E36269" s="1" t="s">
        <v>27</v>
      </c>
      <c r="F36269">
        <v>1</v>
      </c>
      <c r="G36269">
        <v>0</v>
      </c>
      <c r="H36269">
        <v>1</v>
      </c>
      <c r="I36269" s="1" t="s">
        <v>37</v>
      </c>
      <c r="J36269" s="1" t="s">
        <v>29</v>
      </c>
      <c r="K36269" s="1" t="s">
        <v>30</v>
      </c>
      <c r="L36269" s="2">
        <v>43243</v>
      </c>
      <c r="M36269" s="2">
        <v>43292</v>
      </c>
      <c r="N36269" s="2">
        <v>43293</v>
      </c>
      <c r="O36269">
        <v>49</v>
      </c>
      <c r="P36269" s="1" t="s">
        <v>45</v>
      </c>
      <c r="Q36269" s="1" t="s">
        <v>38</v>
      </c>
      <c r="R36269" s="1" t="s">
        <v>29</v>
      </c>
      <c r="S36269">
        <v>0</v>
      </c>
      <c r="T36269">
        <v>0</v>
      </c>
      <c r="U36269" s="1" t="s">
        <v>33</v>
      </c>
      <c r="V36269">
        <v>93.15</v>
      </c>
      <c r="W36269">
        <v>93.15</v>
      </c>
      <c r="X36269">
        <v>46.575000000000003</v>
      </c>
      <c r="Y36269">
        <v>0</v>
      </c>
      <c r="Z36269" s="1" t="s">
        <v>34</v>
      </c>
      <c r="AA36269" s="1" t="s">
        <v>42</v>
      </c>
    </row>
    <row r="36270" spans="1:27" x14ac:dyDescent="0.25">
      <c r="A36270" s="1" t="s">
        <v>36329</v>
      </c>
      <c r="B36270">
        <v>1</v>
      </c>
      <c r="C36270">
        <v>0</v>
      </c>
      <c r="D36270">
        <v>1</v>
      </c>
      <c r="E36270" s="1" t="s">
        <v>27</v>
      </c>
      <c r="F36270">
        <v>0</v>
      </c>
      <c r="G36270">
        <v>3</v>
      </c>
      <c r="H36270">
        <v>3</v>
      </c>
      <c r="I36270" s="1" t="s">
        <v>28</v>
      </c>
      <c r="J36270" s="1" t="s">
        <v>29</v>
      </c>
      <c r="K36270" s="1" t="s">
        <v>30</v>
      </c>
      <c r="L36270" s="2">
        <v>43239</v>
      </c>
      <c r="M36270" s="2">
        <v>43405</v>
      </c>
      <c r="N36270" s="2">
        <v>43408</v>
      </c>
      <c r="O36270">
        <v>166</v>
      </c>
      <c r="P36270" s="1" t="s">
        <v>52</v>
      </c>
      <c r="Q36270" s="1" t="s">
        <v>31</v>
      </c>
      <c r="R36270" s="1" t="s">
        <v>29</v>
      </c>
      <c r="S36270">
        <v>0</v>
      </c>
      <c r="T36270">
        <v>0</v>
      </c>
      <c r="U36270" s="1" t="s">
        <v>33</v>
      </c>
      <c r="V36270">
        <v>110</v>
      </c>
      <c r="W36270">
        <v>330</v>
      </c>
      <c r="X36270">
        <v>330</v>
      </c>
      <c r="Y36270">
        <v>0</v>
      </c>
      <c r="Z36270" s="1" t="s">
        <v>34</v>
      </c>
      <c r="AA36270" s="1" t="s">
        <v>42</v>
      </c>
    </row>
    <row r="36271" spans="1:27" x14ac:dyDescent="0.25">
      <c r="A36271" s="1" t="s">
        <v>36330</v>
      </c>
      <c r="B36271">
        <v>2</v>
      </c>
      <c r="C36271">
        <v>2</v>
      </c>
      <c r="D36271">
        <v>4</v>
      </c>
      <c r="E36271" s="1" t="s">
        <v>81</v>
      </c>
      <c r="F36271">
        <v>0</v>
      </c>
      <c r="G36271">
        <v>1</v>
      </c>
      <c r="H36271">
        <v>1</v>
      </c>
      <c r="I36271" s="1" t="s">
        <v>28</v>
      </c>
      <c r="J36271" s="1" t="s">
        <v>29</v>
      </c>
      <c r="K36271" s="1" t="s">
        <v>112</v>
      </c>
      <c r="L36271" s="2">
        <v>43379</v>
      </c>
      <c r="M36271" s="2">
        <v>43379</v>
      </c>
      <c r="N36271" s="2">
        <v>43380</v>
      </c>
      <c r="O36271">
        <v>0</v>
      </c>
      <c r="P36271" s="1" t="s">
        <v>56</v>
      </c>
      <c r="Q36271" s="1" t="s">
        <v>38</v>
      </c>
      <c r="R36271" s="1" t="s">
        <v>29</v>
      </c>
      <c r="S36271">
        <v>0</v>
      </c>
      <c r="T36271">
        <v>0</v>
      </c>
      <c r="U36271" s="1" t="s">
        <v>33</v>
      </c>
      <c r="V36271">
        <v>216</v>
      </c>
      <c r="W36271">
        <v>216</v>
      </c>
      <c r="X36271">
        <v>54</v>
      </c>
      <c r="Y36271">
        <v>0</v>
      </c>
      <c r="Z36271" s="1" t="s">
        <v>34</v>
      </c>
      <c r="AA36271" s="1" t="s">
        <v>42</v>
      </c>
    </row>
    <row r="36272" spans="1:27" x14ac:dyDescent="0.25">
      <c r="A36272" s="1" t="s">
        <v>36331</v>
      </c>
      <c r="B36272">
        <v>3</v>
      </c>
      <c r="C36272">
        <v>0</v>
      </c>
      <c r="D36272">
        <v>3</v>
      </c>
      <c r="E36272" s="1" t="s">
        <v>27</v>
      </c>
      <c r="F36272">
        <v>2</v>
      </c>
      <c r="G36272">
        <v>6</v>
      </c>
      <c r="H36272">
        <v>8</v>
      </c>
      <c r="I36272" s="1" t="s">
        <v>28</v>
      </c>
      <c r="J36272" s="1" t="s">
        <v>29</v>
      </c>
      <c r="K36272" s="1" t="s">
        <v>50</v>
      </c>
      <c r="L36272" s="2">
        <v>43230</v>
      </c>
      <c r="M36272" s="2">
        <v>43315</v>
      </c>
      <c r="N36272" s="2">
        <v>43323</v>
      </c>
      <c r="O36272">
        <v>85</v>
      </c>
      <c r="P36272" s="1" t="s">
        <v>45</v>
      </c>
      <c r="Q36272" s="1" t="s">
        <v>38</v>
      </c>
      <c r="R36272" s="1" t="s">
        <v>29</v>
      </c>
      <c r="S36272">
        <v>0</v>
      </c>
      <c r="T36272">
        <v>0</v>
      </c>
      <c r="U36272" s="1" t="s">
        <v>33</v>
      </c>
      <c r="V36272">
        <v>167.8</v>
      </c>
      <c r="W36272">
        <v>1342.4</v>
      </c>
      <c r="X36272">
        <v>447.46666670000002</v>
      </c>
      <c r="Y36272">
        <v>1</v>
      </c>
      <c r="Z36272" s="1" t="s">
        <v>40</v>
      </c>
      <c r="AA36272" s="1" t="s">
        <v>35</v>
      </c>
    </row>
    <row r="36273" spans="1:27" x14ac:dyDescent="0.25">
      <c r="A36273" s="1" t="s">
        <v>36332</v>
      </c>
      <c r="B36273">
        <v>2</v>
      </c>
      <c r="C36273">
        <v>0</v>
      </c>
      <c r="D36273">
        <v>2</v>
      </c>
      <c r="E36273" s="1" t="s">
        <v>27</v>
      </c>
      <c r="F36273">
        <v>1</v>
      </c>
      <c r="G36273">
        <v>3</v>
      </c>
      <c r="H36273">
        <v>4</v>
      </c>
      <c r="I36273" s="1" t="s">
        <v>28</v>
      </c>
      <c r="J36273" s="1" t="s">
        <v>29</v>
      </c>
      <c r="K36273" s="1" t="s">
        <v>30</v>
      </c>
      <c r="L36273" s="2">
        <v>43162</v>
      </c>
      <c r="M36273" s="2">
        <v>43390</v>
      </c>
      <c r="N36273" s="2">
        <v>43394</v>
      </c>
      <c r="O36273">
        <v>228</v>
      </c>
      <c r="P36273" s="1" t="s">
        <v>32</v>
      </c>
      <c r="Q36273" s="1" t="s">
        <v>38</v>
      </c>
      <c r="R36273" s="1" t="s">
        <v>29</v>
      </c>
      <c r="S36273">
        <v>0</v>
      </c>
      <c r="T36273">
        <v>0</v>
      </c>
      <c r="U36273" s="1" t="s">
        <v>33</v>
      </c>
      <c r="V36273">
        <v>90.95</v>
      </c>
      <c r="W36273">
        <v>363.8</v>
      </c>
      <c r="X36273">
        <v>181.9</v>
      </c>
      <c r="Y36273">
        <v>2</v>
      </c>
      <c r="Z36273" s="1" t="s">
        <v>40</v>
      </c>
      <c r="AA36273" s="1" t="s">
        <v>42</v>
      </c>
    </row>
    <row r="36274" spans="1:27" x14ac:dyDescent="0.25">
      <c r="A36274" s="1" t="s">
        <v>36333</v>
      </c>
      <c r="B36274">
        <v>2</v>
      </c>
      <c r="C36274">
        <v>0</v>
      </c>
      <c r="D36274">
        <v>2</v>
      </c>
      <c r="E36274" s="1" t="s">
        <v>27</v>
      </c>
      <c r="F36274">
        <v>2</v>
      </c>
      <c r="G36274">
        <v>6</v>
      </c>
      <c r="H36274">
        <v>8</v>
      </c>
      <c r="I36274" s="1" t="s">
        <v>28</v>
      </c>
      <c r="J36274" s="1" t="s">
        <v>29</v>
      </c>
      <c r="K36274" s="1" t="s">
        <v>30</v>
      </c>
      <c r="L36274" s="2">
        <v>43134</v>
      </c>
      <c r="M36274" s="2">
        <v>43282</v>
      </c>
      <c r="N36274" s="2">
        <v>43290</v>
      </c>
      <c r="O36274">
        <v>148</v>
      </c>
      <c r="P36274" s="1" t="s">
        <v>52</v>
      </c>
      <c r="Q36274" s="1" t="s">
        <v>38</v>
      </c>
      <c r="R36274" s="1" t="s">
        <v>29</v>
      </c>
      <c r="S36274">
        <v>0</v>
      </c>
      <c r="T36274">
        <v>0</v>
      </c>
      <c r="U36274" s="1" t="s">
        <v>33</v>
      </c>
      <c r="V36274">
        <v>98.39</v>
      </c>
      <c r="W36274">
        <v>787.12</v>
      </c>
      <c r="X36274">
        <v>393.56</v>
      </c>
      <c r="Y36274">
        <v>2</v>
      </c>
      <c r="Z36274" s="1" t="s">
        <v>40</v>
      </c>
      <c r="AA36274" s="1" t="s">
        <v>35</v>
      </c>
    </row>
    <row r="36275" spans="1:27" x14ac:dyDescent="0.25">
      <c r="A36275" s="1" t="s">
        <v>36334</v>
      </c>
      <c r="B36275">
        <v>2</v>
      </c>
      <c r="C36275">
        <v>0</v>
      </c>
      <c r="D36275">
        <v>2</v>
      </c>
      <c r="E36275" s="1" t="s">
        <v>27</v>
      </c>
      <c r="F36275">
        <v>0</v>
      </c>
      <c r="G36275">
        <v>3</v>
      </c>
      <c r="H36275">
        <v>3</v>
      </c>
      <c r="I36275" s="1" t="s">
        <v>37</v>
      </c>
      <c r="J36275" s="1" t="s">
        <v>29</v>
      </c>
      <c r="K36275" s="1" t="s">
        <v>30</v>
      </c>
      <c r="L36275" s="2">
        <v>43148</v>
      </c>
      <c r="M36275" s="2">
        <v>43211</v>
      </c>
      <c r="N36275" s="2">
        <v>43214</v>
      </c>
      <c r="O36275">
        <v>63</v>
      </c>
      <c r="P36275" s="1" t="s">
        <v>45</v>
      </c>
      <c r="Q36275" s="1" t="s">
        <v>38</v>
      </c>
      <c r="R36275" s="1" t="s">
        <v>29</v>
      </c>
      <c r="S36275">
        <v>0</v>
      </c>
      <c r="T36275">
        <v>0</v>
      </c>
      <c r="U36275" s="1" t="s">
        <v>33</v>
      </c>
      <c r="V36275">
        <v>94.5</v>
      </c>
      <c r="W36275">
        <v>283.5</v>
      </c>
      <c r="X36275">
        <v>141.75</v>
      </c>
      <c r="Y36275">
        <v>0</v>
      </c>
      <c r="Z36275" s="1" t="s">
        <v>34</v>
      </c>
      <c r="AA36275" s="1" t="s">
        <v>42</v>
      </c>
    </row>
    <row r="36276" spans="1:27" x14ac:dyDescent="0.25">
      <c r="A36276" s="1" t="s">
        <v>36335</v>
      </c>
      <c r="B36276">
        <v>2</v>
      </c>
      <c r="C36276">
        <v>0</v>
      </c>
      <c r="D36276">
        <v>2</v>
      </c>
      <c r="E36276" s="1" t="s">
        <v>27</v>
      </c>
      <c r="F36276">
        <v>1</v>
      </c>
      <c r="G36276">
        <v>2</v>
      </c>
      <c r="H36276">
        <v>3</v>
      </c>
      <c r="I36276" s="1" t="s">
        <v>28</v>
      </c>
      <c r="J36276" s="1" t="s">
        <v>29</v>
      </c>
      <c r="K36276" s="1" t="s">
        <v>30</v>
      </c>
      <c r="L36276" s="2">
        <v>43257</v>
      </c>
      <c r="M36276" s="2">
        <v>43464</v>
      </c>
      <c r="N36276" s="2">
        <v>43467</v>
      </c>
      <c r="O36276">
        <v>207</v>
      </c>
      <c r="P36276" s="1" t="s">
        <v>32</v>
      </c>
      <c r="Q36276" s="1" t="s">
        <v>31</v>
      </c>
      <c r="R36276" s="1" t="s">
        <v>29</v>
      </c>
      <c r="S36276">
        <v>0</v>
      </c>
      <c r="T36276">
        <v>0</v>
      </c>
      <c r="U36276" s="1" t="s">
        <v>33</v>
      </c>
      <c r="V36276">
        <v>161.66999999999999</v>
      </c>
      <c r="W36276">
        <v>485.01</v>
      </c>
      <c r="X36276">
        <v>242.505</v>
      </c>
      <c r="Y36276">
        <v>0</v>
      </c>
      <c r="Z36276" s="1" t="s">
        <v>34</v>
      </c>
      <c r="AA36276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3261-F9A6-4AEC-9945-0640F05EE76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m V J G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J l S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U k Z b E b z b d s Y C A A A c B w A A E w A c A E Z v c m 1 1 b G F z L 1 N l Y 3 R p b 2 4 x L m 0 g o h g A K K A U A A A A A A A A A A A A A A A A A A A A A A A A A A A A h V R N T x s x E L 1 H y n 9 Y b S 9 B W k V E b a l U l A N K o H B J U 5 H 2 w l b W x B 4 S F 6 + 9 2 N 6 I g P h R V W 8 c 4 Y 9 1 v J s v 2 E 2 b w 8 a 7 8 / z 8 3 n h m H H I v j Y 4 u q / / e c b v V b r k 5 W B T R E L x x b G J B u 2 t j M x D G R f 1 I o W + 3 I v p 9 t X K G m r 4 M 3 K I 7 N L z I U P v O m V T Y H R j t 6 c V 1 4 s H n 9 L t D 6 9 I B c a p l O k R 3 4 0 2 e 9 p 6 f x t Y s 6 V S T n m h Q 0 k n H T u 8 4 q u 3 r x W j E z o 1 H x b 5 Y U + S p C H r S B l V d 7 h b x Q X I 1 R C U z 6 d H 2 4 + M 4 i Q Z G F Z l 2 / f e f k u h U c y O k n v W P P h 4 e 9 p L o W 0 H E l 3 6 p s L 9 d d k d G 4 8 + D p P L 3 L q Z N M M X 7 0 n h u T W Y W k p Y x W Z 7 A l O D j 8 M 3 j O Y I g i 5 0 q I U l 0 t f p + o t Q l B w X W 9 b 0 t d o k n M j c R h 2 w q i X v L t z F V K Z 8 s c 3 S d v T K S h 4 f 4 Y s g s U n 4 X Q H 4 9 4 S O P d / 4 x i R 7 i 0 f M T E 8 h A F M o H d H S h / d G H b i D d j W v 5 8 n t f 2 B s P K o A W E n 6 h b Y L 9 o A g w b v S W q F G G N n y O j l 1 L L U h v B h r 2 K 6 q g V D 8 W 2 T 5 s O I S Z a 5 Y h K c w V 6 N r B V Q 6 h 1 6 h o 4 6 w 6 r M 4 / J s o Q 5 y a T o p 5 c i 7 e F p B 5 h H C z L w d 5 Q a T G X A 8 d G q n s I X C t c n c y Y j J W G q r t E U Y O E g g k U c 5 h K D 1 y + / K k b P q G e U 1 U s Q B X s l M Y b S W C t X F A C l g h 2 f z S j L p 7 v D 1 M 7 N r j N y C R 6 u r d Z G A e l r f r V K E k x S o j F h X T G R j X E G f J 5 m b M 3 1 R 3 O f A 1 Q C m c g / g F w N E 0 a 4 u u M r o S W 6 w w t D w 1 Z v + 0 c a Z 9 g s w K d r 3 t e + y G c 9 H W 7 q 7 r m o H l 5 Q T R k X O U d 9 v f l y v g G S J W 6 Z h B N 2 8 4 k l U Z w K m q X / 1 r N 2 C J J I K + C n r m x T T W l i 2 y K t s p T 2 S k z c H 4 n M z v x G l 1 O o 9 B o a I B u n N 0 W a G l Q h 7 R T n 7 u c G E A 1 d e E 6 s X g X J m t D a k 9 L W f 9 x P D W m 6 k 8 P v n g 9 o R 4 P 2 i 2 p m 8 f y 8 V 9 Q S w E C L Q A U A A I A C A C Z U k Z b M G i / B a U A A A D 2 A A A A E g A A A A A A A A A A A A A A A A A A A A A A Q 2 9 u Z m l n L 1 B h Y 2 t h Z 2 U u e G 1 s U E s B A i 0 A F A A C A A g A m V J G W w / K 6 a u k A A A A 6 Q A A A B M A A A A A A A A A A A A A A A A A 8 Q A A A F t D b 2 5 0 Z W 5 0 X 1 R 5 c G V z X S 5 4 b W x Q S w E C L Q A U A A I A C A C Z U k Z b E b z b d s Y C A A A c B w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K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V H J h b n N m b 3 J t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M j k 3 Z G E 2 L T h i Z m Q t N G I 2 M S 0 4 Z G I x L W N h Y z E 4 M 2 Q y Y W Y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9 U c m F u c 2 Z v c m 1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4 O j I w O j U x L j U 3 N T E 3 N j V a I i A v P j x F b n R y e S B U e X B l P S J G a W x s Q 2 9 s d W 1 u V H l w Z X M i I F Z h b H V l P S J z Q m d N R E F 3 W U R B d 1 l H Q X d Z R E J n W U d B d 0 1 E Q X d Z R 0 N R a 0 p C Z 0 1 H Q X d N R 0 J R V U Z B d 1 l H Q m c 9 P S I g L z 4 8 R W 5 0 c n k g V H l w Z T 0 i R m l s b E N v b H V t b k 5 h b W V z I i B W Y W x 1 Z T 0 i c 1 s m c X V v d D t J R F 9 y Z X N l c n Z h J n F 1 b 3 Q 7 L C Z x d W 9 0 O 0 7 C u l 9 k Z V 9 h Z H V s d G 9 z J n F 1 b 3 Q 7 L C Z x d W 9 0 O 0 7 C u l 9 k Z V 9 u a c O x b 3 M m c X V v d D s s J n F 1 b 3 Q 7 T s K 6 X 3 R v d G F s X 2 R l X 3 Z p Y W p l c m 9 z J n F 1 b 3 Q 7 L C Z x d W 9 0 O 1 Z p Y W p h X 2 N v b l 9 u a c O x b 3 M m c X V v d D s s J n F 1 b 3 Q 7 T s K 6 X 2 R l X 2 5 v Y 2 h l c 1 9 m a W 5 k Z X N l b W F u Y S Z x d W 9 0 O y w m c X V v d D t O w r p f Z G V f b m 9 j a G V z X 2 V u d H J l X 3 N l b W F u Y S Z x d W 9 0 O y w m c X V v d D t 0 e X B l X 2 9 m X 2 1 l Y W x f c G x h b i Z x d W 9 0 O y w m c X V v d D t D b 2 x 1 b W 5 h M S Z x d W 9 0 O y w m c X V v d D t O w r p f d G 9 0 Y W x f Z G V f b m 9 j a G V z J n F 1 b 3 Q 7 L C Z x d W 9 0 O 1 B s Y W 5 f Z G V f Y 2 9 t a W R h J n F 1 b 3 Q 7 L C Z x d W 9 0 O 3 J l c X V p c m V k X 2 N h c l 9 w Y X J r a W 5 n X 3 N w Y W N l J n F 1 b 3 Q 7 L C Z x d W 9 0 O 1 B s Y X p h X 2 R l X 3 B h c m t p b m c m c X V v d D s s J n F 1 b 3 Q 7 c m 9 v b V 9 0 e X B l X 3 J l c 2 V y d m V k J n F 1 b 3 Q 7 L C Z x d W 9 0 O 1 R p c G 9 f Z G V f a G F i a X R h Y 2 n D s 2 4 m c X V v d D s s J n F 1 b 3 Q 7 Q W 5 0 Z W x h Y 2 n D s 2 5 f Z G V f b G F f c m V z Z X J 2 Y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D b G l l b n R l X 3 B y Z X Z p c 2 9 y I C Z x d W 9 0 O y w m c X V v d D t G Z W N o Y V 9 k Z V 9 y Z X N l c n Z h J n F 1 b 3 Q 7 L C Z x d W 9 0 O 0 Z l Y 2 h h X 2 R l X 2 x s Z W d h Z G E m c X V v d D s s J n F 1 b 3 Q 7 R m V j a G F f Z G V f c 2 F s a W R h J n F 1 b 3 Q 7 L C Z x d W 9 0 O 1 R p c G 9 f Z G V f c 2 V n b W V u d G 9 f Z G V f b W V y Y 2 F k b y Z x d W 9 0 O y w m c X V v d D t y Z X B l Y X R l Z F 9 n d W V z d C Z x d W 9 0 O y w m c X V v d D t D b G l l b n R l X 3 J l c G l 0 Z S Z x d W 9 0 O y w m c X V v d D t O w r p f Z G V f Y 2 F u Y 2 V s Y W N p b 2 5 l c 1 9 w c m V 2 a W F z J n F 1 b 3 Q 7 L C Z x d W 9 0 O 0 7 C u l 9 k Z V 9 y Z X N l c n Z h c 1 9 w c m V 2 a W F z X 2 5 v X 2 N h b m N l b G F k Y X M m c X V v d D s s J n F 1 b 3 Q 7 R m l h Y m l s a W R h Z F 9 k Z V 9 s Y V 9 y Z X N l c n Z h J n F 1 b 3 Q 7 L C Z x d W 9 0 O 1 B y Z W N p b 1 9 t Z W R p b 1 9 w b 3 J f a G F i a X R h Y 2 n D s 2 4 m c X V v d D s s J n F 1 b 3 Q 7 V G 9 0 Y W x f Z 2 F z d G F k b y Z x d W 9 0 O y w m c X V v d D t Q c m V j a W 9 f b W V k a W 9 f c G 9 y X 3 B l c n N v b m E m c X V v d D s s J n F 1 b 3 Q 7 T s K 6 X 2 R l X 3 J l c X V l c m l t a W V u d G 9 z X 2 V z c G V j a W F s Z X M m c X V v d D s s J n F 1 b 3 Q 7 Q 2 x p Z W 5 0 Z V 9 l e G l n Z W 5 0 Z S Z x d W 9 0 O y w m c X V v d D t F c 3 R h Z G 9 f Z G V f b G F f c m V z Z X J 2 Y S Z x d W 9 0 O y w m c X V v d D t i b 2 9 r a W 5 n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9 U c m F u c 2 Z v c m 1 h Z G 9 z L 0 F 1 d G 9 S Z W 1 v d m V k Q 2 9 s d W 1 u c z E u e 0 l E X 3 J l c 2 V y d m E s M H 0 m c X V v d D s s J n F 1 b 3 Q 7 U 2 V j d G l v b j E v R G F 0 b 3 N f V H J h b n N m b 3 J t Y W R v c y 9 B d X R v U m V t b 3 Z l Z E N v b H V t b n M x L n t O w r p f Z G V f Y W R 1 b H R v c y w x f S Z x d W 9 0 O y w m c X V v d D t T Z W N 0 a W 9 u M S 9 E Y X R v c 1 9 U c m F u c 2 Z v c m 1 h Z G 9 z L 0 F 1 d G 9 S Z W 1 v d m V k Q 2 9 s d W 1 u c z E u e 0 7 C u l 9 k Z V 9 u a c O x b 3 M s M n 0 m c X V v d D s s J n F 1 b 3 Q 7 U 2 V j d G l v b j E v R G F 0 b 3 N f V H J h b n N m b 3 J t Y W R v c y 9 B d X R v U m V t b 3 Z l Z E N v b H V t b n M x L n t O w r p f d G 9 0 Y W x f Z G V f d m l h a m V y b 3 M s M 3 0 m c X V v d D s s J n F 1 b 3 Q 7 U 2 V j d G l v b j E v R G F 0 b 3 N f V H J h b n N m b 3 J t Y W R v c y 9 B d X R v U m V t b 3 Z l Z E N v b H V t b n M x L n t W a W F q Y V 9 j b 2 5 f b m n D s W 9 z L D R 9 J n F 1 b 3 Q 7 L C Z x d W 9 0 O 1 N l Y 3 R p b 2 4 x L 0 R h d G 9 z X 1 R y Y W 5 z Z m 9 y b W F k b 3 M v Q X V 0 b 1 J l b W 9 2 Z W R D b 2 x 1 b W 5 z M S 5 7 T s K 6 X 2 R l X 2 5 v Y 2 h l c 1 9 m a W 5 k Z X N l b W F u Y S w 1 f S Z x d W 9 0 O y w m c X V v d D t T Z W N 0 a W 9 u M S 9 E Y X R v c 1 9 U c m F u c 2 Z v c m 1 h Z G 9 z L 0 F 1 d G 9 S Z W 1 v d m V k Q 2 9 s d W 1 u c z E u e 0 7 C u l 9 k Z V 9 u b 2 N o Z X N f Z W 5 0 c m V f c 2 V t Y W 5 h L D Z 9 J n F 1 b 3 Q 7 L C Z x d W 9 0 O 1 N l Y 3 R p b 2 4 x L 0 R h d G 9 z X 1 R y Y W 5 z Z m 9 y b W F k b 3 M v Q X V 0 b 1 J l b W 9 2 Z W R D b 2 x 1 b W 5 z M S 5 7 d H l w Z V 9 v Z l 9 t Z W F s X 3 B s Y W 4 s N 3 0 m c X V v d D s s J n F 1 b 3 Q 7 U 2 V j d G l v b j E v R G F 0 b 3 N f V H J h b n N m b 3 J t Y W R v c y 9 B d X R v U m V t b 3 Z l Z E N v b H V t b n M x L n t D b 2 x 1 b W 5 h M S w 4 f S Z x d W 9 0 O y w m c X V v d D t T Z W N 0 a W 9 u M S 9 E Y X R v c 1 9 U c m F u c 2 Z v c m 1 h Z G 9 z L 0 F 1 d G 9 S Z W 1 v d m V k Q 2 9 s d W 1 u c z E u e 0 7 C u l 9 0 b 3 R h b F 9 k Z V 9 u b 2 N o Z X M s O X 0 m c X V v d D s s J n F 1 b 3 Q 7 U 2 V j d G l v b j E v R G F 0 b 3 N f V H J h b n N m b 3 J t Y W R v c y 9 B d X R v U m V t b 3 Z l Z E N v b H V t b n M x L n t Q b G F u X 2 R l X 2 N v b W l k Y S w x M H 0 m c X V v d D s s J n F 1 b 3 Q 7 U 2 V j d G l v b j E v R G F 0 b 3 N f V H J h b n N m b 3 J t Y W R v c y 9 B d X R v U m V t b 3 Z l Z E N v b H V t b n M x L n t y Z X F 1 a X J l Z F 9 j Y X J f c G F y a 2 l u Z 1 9 z c G F j Z S w x M X 0 m c X V v d D s s J n F 1 b 3 Q 7 U 2 V j d G l v b j E v R G F 0 b 3 N f V H J h b n N m b 3 J t Y W R v c y 9 B d X R v U m V t b 3 Z l Z E N v b H V t b n M x L n t Q b G F 6 Y V 9 k Z V 9 w Y X J r a W 5 n L D E y f S Z x d W 9 0 O y w m c X V v d D t T Z W N 0 a W 9 u M S 9 E Y X R v c 1 9 U c m F u c 2 Z v c m 1 h Z G 9 z L 0 F 1 d G 9 S Z W 1 v d m V k Q 2 9 s d W 1 u c z E u e 3 J v b 2 1 f d H l w Z V 9 y Z X N l c n Z l Z C w x M 3 0 m c X V v d D s s J n F 1 b 3 Q 7 U 2 V j d G l v b j E v R G F 0 b 3 N f V H J h b n N m b 3 J t Y W R v c y 9 B d X R v U m V t b 3 Z l Z E N v b H V t b n M x L n t U a X B v X 2 R l X 2 h h Y m l 0 Y W N p w 7 N u L D E 0 f S Z x d W 9 0 O y w m c X V v d D t T Z W N 0 a W 9 u M S 9 E Y X R v c 1 9 U c m F u c 2 Z v c m 1 h Z G 9 z L 0 F 1 d G 9 S Z W 1 v d m V k Q 2 9 s d W 1 u c z E u e 0 F u d G V s Y W N p w 7 N u X 2 R l X 2 x h X 3 J l c 2 V y d m E s M T V 9 J n F 1 b 3 Q 7 L C Z x d W 9 0 O 1 N l Y 3 R p b 2 4 x L 0 R h d G 9 z X 1 R y Y W 5 z Z m 9 y b W F k b 3 M v Q X V 0 b 1 J l b W 9 2 Z W R D b 2 x 1 b W 5 z M S 5 7 Y X J y a X Z h b F 9 5 Z W F y L D E 2 f S Z x d W 9 0 O y w m c X V v d D t T Z W N 0 a W 9 u M S 9 E Y X R v c 1 9 U c m F u c 2 Z v c m 1 h Z G 9 z L 0 F 1 d G 9 S Z W 1 v d m V k Q 2 9 s d W 1 u c z E u e 2 F y c m l 2 Y W x f b W 9 u d G g s M T d 9 J n F 1 b 3 Q 7 L C Z x d W 9 0 O 1 N l Y 3 R p b 2 4 x L 0 R h d G 9 z X 1 R y Y W 5 z Z m 9 y b W F k b 3 M v Q X V 0 b 1 J l b W 9 2 Z W R D b 2 x 1 b W 5 z M S 5 7 Y X J y a X Z h b F 9 k Y X R l L D E 4 f S Z x d W 9 0 O y w m c X V v d D t T Z W N 0 a W 9 u M S 9 E Y X R v c 1 9 U c m F u c 2 Z v c m 1 h Z G 9 z L 0 F 1 d G 9 S Z W 1 v d m V k Q 2 9 s d W 1 u c z E u e 2 1 h c m t l d F 9 z Z W d t Z W 5 0 X 3 R 5 c G U s M T l 9 J n F 1 b 3 Q 7 L C Z x d W 9 0 O 1 N l Y 3 R p b 2 4 x L 0 R h d G 9 z X 1 R y Y W 5 z Z m 9 y b W F k b 3 M v Q X V 0 b 1 J l b W 9 2 Z W R D b 2 x 1 b W 5 z M S 5 7 Q 2 x p Z W 5 0 Z V 9 w c m V 2 a X N v c i A s M j B 9 J n F 1 b 3 Q 7 L C Z x d W 9 0 O 1 N l Y 3 R p b 2 4 x L 0 R h d G 9 z X 1 R y Y W 5 z Z m 9 y b W F k b 3 M v Q X V 0 b 1 J l b W 9 2 Z W R D b 2 x 1 b W 5 z M S 5 7 R m V j a G F f Z G V f c m V z Z X J 2 Y S w y M X 0 m c X V v d D s s J n F 1 b 3 Q 7 U 2 V j d G l v b j E v R G F 0 b 3 N f V H J h b n N m b 3 J t Y W R v c y 9 B d X R v U m V t b 3 Z l Z E N v b H V t b n M x L n t G Z W N o Y V 9 k Z V 9 s b G V n Y W R h L D I y f S Z x d W 9 0 O y w m c X V v d D t T Z W N 0 a W 9 u M S 9 E Y X R v c 1 9 U c m F u c 2 Z v c m 1 h Z G 9 z L 0 F 1 d G 9 S Z W 1 v d m V k Q 2 9 s d W 1 u c z E u e 0 Z l Y 2 h h X 2 R l X 3 N h b G l k Y S w y M 3 0 m c X V v d D s s J n F 1 b 3 Q 7 U 2 V j d G l v b j E v R G F 0 b 3 N f V H J h b n N m b 3 J t Y W R v c y 9 B d X R v U m V t b 3 Z l Z E N v b H V t b n M x L n t U a X B v X 2 R l X 3 N l Z 2 1 l b n R v X 2 R l X 2 1 l c m N h Z G 8 s M j R 9 J n F 1 b 3 Q 7 L C Z x d W 9 0 O 1 N l Y 3 R p b 2 4 x L 0 R h d G 9 z X 1 R y Y W 5 z Z m 9 y b W F k b 3 M v Q X V 0 b 1 J l b W 9 2 Z W R D b 2 x 1 b W 5 z M S 5 7 c m V w Z W F 0 Z W R f Z 3 V l c 3 Q s M j V 9 J n F 1 b 3 Q 7 L C Z x d W 9 0 O 1 N l Y 3 R p b 2 4 x L 0 R h d G 9 z X 1 R y Y W 5 z Z m 9 y b W F k b 3 M v Q X V 0 b 1 J l b W 9 2 Z W R D b 2 x 1 b W 5 z M S 5 7 Q 2 x p Z W 5 0 Z V 9 y Z X B p d G U s M j Z 9 J n F 1 b 3 Q 7 L C Z x d W 9 0 O 1 N l Y 3 R p b 2 4 x L 0 R h d G 9 z X 1 R y Y W 5 z Z m 9 y b W F k b 3 M v Q X V 0 b 1 J l b W 9 2 Z W R D b 2 x 1 b W 5 z M S 5 7 T s K 6 X 2 R l X 2 N h b m N l b G F j a W 9 u Z X N f c H J l d m l h c y w y N 3 0 m c X V v d D s s J n F 1 b 3 Q 7 U 2 V j d G l v b j E v R G F 0 b 3 N f V H J h b n N m b 3 J t Y W R v c y 9 B d X R v U m V t b 3 Z l Z E N v b H V t b n M x L n t O w r p f Z G V f c m V z Z X J 2 Y X N f c H J l d m l h c 1 9 u b 1 9 j Y W 5 j Z W x h Z G F z L D I 4 f S Z x d W 9 0 O y w m c X V v d D t T Z W N 0 a W 9 u M S 9 E Y X R v c 1 9 U c m F u c 2 Z v c m 1 h Z G 9 z L 0 F 1 d G 9 S Z W 1 v d m V k Q 2 9 s d W 1 u c z E u e 0 Z p Y W J p b G l k Y W R f Z G V f b G F f c m V z Z X J 2 Y S w y O X 0 m c X V v d D s s J n F 1 b 3 Q 7 U 2 V j d G l v b j E v R G F 0 b 3 N f V H J h b n N m b 3 J t Y W R v c y 9 B d X R v U m V t b 3 Z l Z E N v b H V t b n M x L n t Q c m V j a W 9 f b W V k a W 9 f c G 9 y X 2 h h Y m l 0 Y W N p w 7 N u L D M w f S Z x d W 9 0 O y w m c X V v d D t T Z W N 0 a W 9 u M S 9 E Y X R v c 1 9 U c m F u c 2 Z v c m 1 h Z G 9 z L 0 F 1 d G 9 S Z W 1 v d m V k Q 2 9 s d W 1 u c z E u e 1 R v d G F s X 2 d h c 3 R h Z G 8 s M z F 9 J n F 1 b 3 Q 7 L C Z x d W 9 0 O 1 N l Y 3 R p b 2 4 x L 0 R h d G 9 z X 1 R y Y W 5 z Z m 9 y b W F k b 3 M v Q X V 0 b 1 J l b W 9 2 Z W R D b 2 x 1 b W 5 z M S 5 7 U H J l Y 2 l v X 2 1 l Z G l v X 3 B v c l 9 w Z X J z b 2 5 h L D M y f S Z x d W 9 0 O y w m c X V v d D t T Z W N 0 a W 9 u M S 9 E Y X R v c 1 9 U c m F u c 2 Z v c m 1 h Z G 9 z L 0 F 1 d G 9 S Z W 1 v d m V k Q 2 9 s d W 1 u c z E u e 0 7 C u l 9 k Z V 9 y Z X F 1 Z X J p b W l l b n R v c 1 9 l c 3 B l Y 2 l h b G V z L D M z f S Z x d W 9 0 O y w m c X V v d D t T Z W N 0 a W 9 u M S 9 E Y X R v c 1 9 U c m F u c 2 Z v c m 1 h Z G 9 z L 0 F 1 d G 9 S Z W 1 v d m V k Q 2 9 s d W 1 u c z E u e 0 N s a W V u d G V f Z X h p Z 2 V u d G U s M z R 9 J n F 1 b 3 Q 7 L C Z x d W 9 0 O 1 N l Y 3 R p b 2 4 x L 0 R h d G 9 z X 1 R y Y W 5 z Z m 9 y b W F k b 3 M v Q X V 0 b 1 J l b W 9 2 Z W R D b 2 x 1 b W 5 z M S 5 7 R X N 0 Y W R v X 2 R l X 2 x h X 3 J l c 2 V y d m E s M z V 9 J n F 1 b 3 Q 7 L C Z x d W 9 0 O 1 N l Y 3 R p b 2 4 x L 0 R h d G 9 z X 1 R y Y W 5 z Z m 9 y b W F k b 3 M v Q X V 0 b 1 J l b W 9 2 Z W R D b 2 x 1 b W 5 z M S 5 7 Y m 9 v a 2 l u Z 1 9 z d G F 0 d X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E Y X R v c 1 9 U c m F u c 2 Z v c m 1 h Z G 9 z L 0 F 1 d G 9 S Z W 1 v d m V k Q 2 9 s d W 1 u c z E u e 0 l E X 3 J l c 2 V y d m E s M H 0 m c X V v d D s s J n F 1 b 3 Q 7 U 2 V j d G l v b j E v R G F 0 b 3 N f V H J h b n N m b 3 J t Y W R v c y 9 B d X R v U m V t b 3 Z l Z E N v b H V t b n M x L n t O w r p f Z G V f Y W R 1 b H R v c y w x f S Z x d W 9 0 O y w m c X V v d D t T Z W N 0 a W 9 u M S 9 E Y X R v c 1 9 U c m F u c 2 Z v c m 1 h Z G 9 z L 0 F 1 d G 9 S Z W 1 v d m V k Q 2 9 s d W 1 u c z E u e 0 7 C u l 9 k Z V 9 u a c O x b 3 M s M n 0 m c X V v d D s s J n F 1 b 3 Q 7 U 2 V j d G l v b j E v R G F 0 b 3 N f V H J h b n N m b 3 J t Y W R v c y 9 B d X R v U m V t b 3 Z l Z E N v b H V t b n M x L n t O w r p f d G 9 0 Y W x f Z G V f d m l h a m V y b 3 M s M 3 0 m c X V v d D s s J n F 1 b 3 Q 7 U 2 V j d G l v b j E v R G F 0 b 3 N f V H J h b n N m b 3 J t Y W R v c y 9 B d X R v U m V t b 3 Z l Z E N v b H V t b n M x L n t W a W F q Y V 9 j b 2 5 f b m n D s W 9 z L D R 9 J n F 1 b 3 Q 7 L C Z x d W 9 0 O 1 N l Y 3 R p b 2 4 x L 0 R h d G 9 z X 1 R y Y W 5 z Z m 9 y b W F k b 3 M v Q X V 0 b 1 J l b W 9 2 Z W R D b 2 x 1 b W 5 z M S 5 7 T s K 6 X 2 R l X 2 5 v Y 2 h l c 1 9 m a W 5 k Z X N l b W F u Y S w 1 f S Z x d W 9 0 O y w m c X V v d D t T Z W N 0 a W 9 u M S 9 E Y X R v c 1 9 U c m F u c 2 Z v c m 1 h Z G 9 z L 0 F 1 d G 9 S Z W 1 v d m V k Q 2 9 s d W 1 u c z E u e 0 7 C u l 9 k Z V 9 u b 2 N o Z X N f Z W 5 0 c m V f c 2 V t Y W 5 h L D Z 9 J n F 1 b 3 Q 7 L C Z x d W 9 0 O 1 N l Y 3 R p b 2 4 x L 0 R h d G 9 z X 1 R y Y W 5 z Z m 9 y b W F k b 3 M v Q X V 0 b 1 J l b W 9 2 Z W R D b 2 x 1 b W 5 z M S 5 7 d H l w Z V 9 v Z l 9 t Z W F s X 3 B s Y W 4 s N 3 0 m c X V v d D s s J n F 1 b 3 Q 7 U 2 V j d G l v b j E v R G F 0 b 3 N f V H J h b n N m b 3 J t Y W R v c y 9 B d X R v U m V t b 3 Z l Z E N v b H V t b n M x L n t D b 2 x 1 b W 5 h M S w 4 f S Z x d W 9 0 O y w m c X V v d D t T Z W N 0 a W 9 u M S 9 E Y X R v c 1 9 U c m F u c 2 Z v c m 1 h Z G 9 z L 0 F 1 d G 9 S Z W 1 v d m V k Q 2 9 s d W 1 u c z E u e 0 7 C u l 9 0 b 3 R h b F 9 k Z V 9 u b 2 N o Z X M s O X 0 m c X V v d D s s J n F 1 b 3 Q 7 U 2 V j d G l v b j E v R G F 0 b 3 N f V H J h b n N m b 3 J t Y W R v c y 9 B d X R v U m V t b 3 Z l Z E N v b H V t b n M x L n t Q b G F u X 2 R l X 2 N v b W l k Y S w x M H 0 m c X V v d D s s J n F 1 b 3 Q 7 U 2 V j d G l v b j E v R G F 0 b 3 N f V H J h b n N m b 3 J t Y W R v c y 9 B d X R v U m V t b 3 Z l Z E N v b H V t b n M x L n t y Z X F 1 a X J l Z F 9 j Y X J f c G F y a 2 l u Z 1 9 z c G F j Z S w x M X 0 m c X V v d D s s J n F 1 b 3 Q 7 U 2 V j d G l v b j E v R G F 0 b 3 N f V H J h b n N m b 3 J t Y W R v c y 9 B d X R v U m V t b 3 Z l Z E N v b H V t b n M x L n t Q b G F 6 Y V 9 k Z V 9 w Y X J r a W 5 n L D E y f S Z x d W 9 0 O y w m c X V v d D t T Z W N 0 a W 9 u M S 9 E Y X R v c 1 9 U c m F u c 2 Z v c m 1 h Z G 9 z L 0 F 1 d G 9 S Z W 1 v d m V k Q 2 9 s d W 1 u c z E u e 3 J v b 2 1 f d H l w Z V 9 y Z X N l c n Z l Z C w x M 3 0 m c X V v d D s s J n F 1 b 3 Q 7 U 2 V j d G l v b j E v R G F 0 b 3 N f V H J h b n N m b 3 J t Y W R v c y 9 B d X R v U m V t b 3 Z l Z E N v b H V t b n M x L n t U a X B v X 2 R l X 2 h h Y m l 0 Y W N p w 7 N u L D E 0 f S Z x d W 9 0 O y w m c X V v d D t T Z W N 0 a W 9 u M S 9 E Y X R v c 1 9 U c m F u c 2 Z v c m 1 h Z G 9 z L 0 F 1 d G 9 S Z W 1 v d m V k Q 2 9 s d W 1 u c z E u e 0 F u d G V s Y W N p w 7 N u X 2 R l X 2 x h X 3 J l c 2 V y d m E s M T V 9 J n F 1 b 3 Q 7 L C Z x d W 9 0 O 1 N l Y 3 R p b 2 4 x L 0 R h d G 9 z X 1 R y Y W 5 z Z m 9 y b W F k b 3 M v Q X V 0 b 1 J l b W 9 2 Z W R D b 2 x 1 b W 5 z M S 5 7 Y X J y a X Z h b F 9 5 Z W F y L D E 2 f S Z x d W 9 0 O y w m c X V v d D t T Z W N 0 a W 9 u M S 9 E Y X R v c 1 9 U c m F u c 2 Z v c m 1 h Z G 9 z L 0 F 1 d G 9 S Z W 1 v d m V k Q 2 9 s d W 1 u c z E u e 2 F y c m l 2 Y W x f b W 9 u d G g s M T d 9 J n F 1 b 3 Q 7 L C Z x d W 9 0 O 1 N l Y 3 R p b 2 4 x L 0 R h d G 9 z X 1 R y Y W 5 z Z m 9 y b W F k b 3 M v Q X V 0 b 1 J l b W 9 2 Z W R D b 2 x 1 b W 5 z M S 5 7 Y X J y a X Z h b F 9 k Y X R l L D E 4 f S Z x d W 9 0 O y w m c X V v d D t T Z W N 0 a W 9 u M S 9 E Y X R v c 1 9 U c m F u c 2 Z v c m 1 h Z G 9 z L 0 F 1 d G 9 S Z W 1 v d m V k Q 2 9 s d W 1 u c z E u e 2 1 h c m t l d F 9 z Z W d t Z W 5 0 X 3 R 5 c G U s M T l 9 J n F 1 b 3 Q 7 L C Z x d W 9 0 O 1 N l Y 3 R p b 2 4 x L 0 R h d G 9 z X 1 R y Y W 5 z Z m 9 y b W F k b 3 M v Q X V 0 b 1 J l b W 9 2 Z W R D b 2 x 1 b W 5 z M S 5 7 Q 2 x p Z W 5 0 Z V 9 w c m V 2 a X N v c i A s M j B 9 J n F 1 b 3 Q 7 L C Z x d W 9 0 O 1 N l Y 3 R p b 2 4 x L 0 R h d G 9 z X 1 R y Y W 5 z Z m 9 y b W F k b 3 M v Q X V 0 b 1 J l b W 9 2 Z W R D b 2 x 1 b W 5 z M S 5 7 R m V j a G F f Z G V f c m V z Z X J 2 Y S w y M X 0 m c X V v d D s s J n F 1 b 3 Q 7 U 2 V j d G l v b j E v R G F 0 b 3 N f V H J h b n N m b 3 J t Y W R v c y 9 B d X R v U m V t b 3 Z l Z E N v b H V t b n M x L n t G Z W N o Y V 9 k Z V 9 s b G V n Y W R h L D I y f S Z x d W 9 0 O y w m c X V v d D t T Z W N 0 a W 9 u M S 9 E Y X R v c 1 9 U c m F u c 2 Z v c m 1 h Z G 9 z L 0 F 1 d G 9 S Z W 1 v d m V k Q 2 9 s d W 1 u c z E u e 0 Z l Y 2 h h X 2 R l X 3 N h b G l k Y S w y M 3 0 m c X V v d D s s J n F 1 b 3 Q 7 U 2 V j d G l v b j E v R G F 0 b 3 N f V H J h b n N m b 3 J t Y W R v c y 9 B d X R v U m V t b 3 Z l Z E N v b H V t b n M x L n t U a X B v X 2 R l X 3 N l Z 2 1 l b n R v X 2 R l X 2 1 l c m N h Z G 8 s M j R 9 J n F 1 b 3 Q 7 L C Z x d W 9 0 O 1 N l Y 3 R p b 2 4 x L 0 R h d G 9 z X 1 R y Y W 5 z Z m 9 y b W F k b 3 M v Q X V 0 b 1 J l b W 9 2 Z W R D b 2 x 1 b W 5 z M S 5 7 c m V w Z W F 0 Z W R f Z 3 V l c 3 Q s M j V 9 J n F 1 b 3 Q 7 L C Z x d W 9 0 O 1 N l Y 3 R p b 2 4 x L 0 R h d G 9 z X 1 R y Y W 5 z Z m 9 y b W F k b 3 M v Q X V 0 b 1 J l b W 9 2 Z W R D b 2 x 1 b W 5 z M S 5 7 Q 2 x p Z W 5 0 Z V 9 y Z X B p d G U s M j Z 9 J n F 1 b 3 Q 7 L C Z x d W 9 0 O 1 N l Y 3 R p b 2 4 x L 0 R h d G 9 z X 1 R y Y W 5 z Z m 9 y b W F k b 3 M v Q X V 0 b 1 J l b W 9 2 Z W R D b 2 x 1 b W 5 z M S 5 7 T s K 6 X 2 R l X 2 N h b m N l b G F j a W 9 u Z X N f c H J l d m l h c y w y N 3 0 m c X V v d D s s J n F 1 b 3 Q 7 U 2 V j d G l v b j E v R G F 0 b 3 N f V H J h b n N m b 3 J t Y W R v c y 9 B d X R v U m V t b 3 Z l Z E N v b H V t b n M x L n t O w r p f Z G V f c m V z Z X J 2 Y X N f c H J l d m l h c 1 9 u b 1 9 j Y W 5 j Z W x h Z G F z L D I 4 f S Z x d W 9 0 O y w m c X V v d D t T Z W N 0 a W 9 u M S 9 E Y X R v c 1 9 U c m F u c 2 Z v c m 1 h Z G 9 z L 0 F 1 d G 9 S Z W 1 v d m V k Q 2 9 s d W 1 u c z E u e 0 Z p Y W J p b G l k Y W R f Z G V f b G F f c m V z Z X J 2 Y S w y O X 0 m c X V v d D s s J n F 1 b 3 Q 7 U 2 V j d G l v b j E v R G F 0 b 3 N f V H J h b n N m b 3 J t Y W R v c y 9 B d X R v U m V t b 3 Z l Z E N v b H V t b n M x L n t Q c m V j a W 9 f b W V k a W 9 f c G 9 y X 2 h h Y m l 0 Y W N p w 7 N u L D M w f S Z x d W 9 0 O y w m c X V v d D t T Z W N 0 a W 9 u M S 9 E Y X R v c 1 9 U c m F u c 2 Z v c m 1 h Z G 9 z L 0 F 1 d G 9 S Z W 1 v d m V k Q 2 9 s d W 1 u c z E u e 1 R v d G F s X 2 d h c 3 R h Z G 8 s M z F 9 J n F 1 b 3 Q 7 L C Z x d W 9 0 O 1 N l Y 3 R p b 2 4 x L 0 R h d G 9 z X 1 R y Y W 5 z Z m 9 y b W F k b 3 M v Q X V 0 b 1 J l b W 9 2 Z W R D b 2 x 1 b W 5 z M S 5 7 U H J l Y 2 l v X 2 1 l Z G l v X 3 B v c l 9 w Z X J z b 2 5 h L D M y f S Z x d W 9 0 O y w m c X V v d D t T Z W N 0 a W 9 u M S 9 E Y X R v c 1 9 U c m F u c 2 Z v c m 1 h Z G 9 z L 0 F 1 d G 9 S Z W 1 v d m V k Q 2 9 s d W 1 u c z E u e 0 7 C u l 9 k Z V 9 y Z X F 1 Z X J p b W l l b n R v c 1 9 l c 3 B l Y 2 l h b G V z L D M z f S Z x d W 9 0 O y w m c X V v d D t T Z W N 0 a W 9 u M S 9 E Y X R v c 1 9 U c m F u c 2 Z v c m 1 h Z G 9 z L 0 F 1 d G 9 S Z W 1 v d m V k Q 2 9 s d W 1 u c z E u e 0 N s a W V u d G V f Z X h p Z 2 V u d G U s M z R 9 J n F 1 b 3 Q 7 L C Z x d W 9 0 O 1 N l Y 3 R p b 2 4 x L 0 R h d G 9 z X 1 R y Y W 5 z Z m 9 y b W F k b 3 M v Q X V 0 b 1 J l b W 9 2 Z W R D b 2 x 1 b W 5 z M S 5 7 R X N 0 Y W R v X 2 R l X 2 x h X 3 J l c 2 V y d m E s M z V 9 J n F 1 b 3 Q 7 L C Z x d W 9 0 O 1 N l Y 3 R p b 2 4 x L 0 R h d G 9 z X 1 R y Y W 5 z Z m 9 y b W F k b 3 M v Q X V 0 b 1 J l b W 9 2 Z W R D b 2 x 1 b W 5 z M S 5 7 Y m 9 v a 2 l u Z 1 9 z d G F 0 d X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9 U c m F u c 2 Z v c m 1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1 R y Y W 5 z Z m 9 y b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V H J h b n N m b 3 J t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m B o J a u W 0 S f 6 R C r I n s y K A A A A A A C A A A A A A A Q Z g A A A A E A A C A A A A A f F i f f c X H B K 5 3 Z O a k A d d 2 Z p D a y F o o v + M 9 S S + y H T z o X Z g A A A A A O g A A A A A I A A C A A A A D h 7 G J a Y y B x L C U m H j B f r L S 4 u E G 1 e p N 3 e n r f V j l D S 8 Z s g V A A A A A S 5 Y 6 X 8 Z 2 B z x n J M V 8 7 n B e v o a 3 P 4 g V W q M g / 4 R G K n 5 f S f 7 7 W h l 2 4 x O g t g X A O O i l j s O b t F Z 1 C P p C t c k s e 4 a e y c U m d A S L q 5 S Q + G T W W 8 3 5 7 I 5 B 7 8 k A A A A B x 4 B 2 b P w Y Q e F U S e i P g 7 9 h I N 5 r 7 8 1 8 0 P 2 v Y U y 6 q / C E y l y P B Y L n v M d t r 3 F G q r P 9 R V P 4 7 U X Y l Q T C o X W b X b r 7 i w X B y < / D a t a M a s h u p > 
</file>

<file path=customXml/itemProps1.xml><?xml version="1.0" encoding="utf-8"?>
<ds:datastoreItem xmlns:ds="http://schemas.openxmlformats.org/officeDocument/2006/customXml" ds:itemID="{AB2B1E76-1351-4354-B884-EF6196A0F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_Transforma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10-06T08:19:26Z</dcterms:created>
  <dcterms:modified xsi:type="dcterms:W3CDTF">2025-10-06T11:43:11Z</dcterms:modified>
</cp:coreProperties>
</file>